<v>16</v>
      </c>
      <c r="K4603">
        <v>9095.07</v>
      </c>
      <c r="L4603" t="s">
        <v>21</v>
      </c>
      <c r="M4603">
        <f>CHOOSE(MONTH(Raw_Data[[#This Row],[Enrolment Date]]),7,8,9,10,11,12,1,2,3,4,5,6)</f>
        <v>9</v>
      </c>
      <c r="N4603">
        <f>IF(OR(Raw_Data[[#This Row],[Region]]="southeast", Raw_Data[[#This Row],[Region]]="southwest"),1,0)</f>
        <v>0</v>
      </c>
    </row>
    <row r="4604" spans="1:14" x14ac:dyDescent="0.25">
      <c r="A4604" s="1">
        <v>44649</v>
      </c>
      <c r="B4604">
        <v>969629</v>
      </c>
      <c r="C4604">
        <v>57</v>
      </c>
      <c r="D4604" t="s">
        <v>12</v>
      </c>
      <c r="E4604">
        <v>31.8</v>
      </c>
      <c r="F4604">
        <v>0</v>
      </c>
      <c r="G4604" t="s">
        <v>18</v>
      </c>
      <c r="H4604" t="s">
        <v>14</v>
      </c>
      <c r="I4604" t="s">
        <v>15</v>
      </c>
      <c r="J4604" t="s">
        <v>16</v>
      </c>
      <c r="K4604">
        <v>11842.62</v>
      </c>
      <c r="L4604" t="s">
        <v>21</v>
      </c>
      <c r="M4604">
        <f>CHOOSE(MONTH(Raw_Data[[#This Row],[Enrolment Date]]),7,8,9,10,11,12,1,2,3,4,5,6)</f>
        <v>9</v>
      </c>
      <c r="N4604">
        <f>IF(OR(Raw_Data[[#This Row],[Region]]="southeast", Raw_Data[[#This Row],[Region]]="southwest"),1,0)</f>
        <v>0</v>
      </c>
    </row>
    <row r="4605" spans="1:14" x14ac:dyDescent="0.25">
      <c r="A4605" s="1">
        <v>44651</v>
      </c>
      <c r="B4605">
        <v>68106</v>
      </c>
      <c r="C4605">
        <v>47</v>
      </c>
      <c r="D4605" t="s">
        <v>25</v>
      </c>
      <c r="E4605">
        <v>32.299999999999997</v>
      </c>
      <c r="F4605">
        <v>1</v>
      </c>
      <c r="G4605" t="s">
        <v>18</v>
      </c>
      <c r="H4605" t="s">
        <v>19</v>
      </c>
      <c r="I4605" t="s">
        <v>15</v>
      </c>
      <c r="J4605" t="s">
        <v>16</v>
      </c>
      <c r="K4605">
        <v>8062.76</v>
      </c>
      <c r="L4605" t="s">
        <v>21</v>
      </c>
      <c r="M4605">
        <f>CHOOSE(MONTH(Raw_Data[[#This Row],[Enrolment Date]]),7,8,9,10,11,12,1,2,3,4,5,6)</f>
        <v>9</v>
      </c>
      <c r="N4605">
        <f>IF(OR(Raw_Data[[#This Row],[Region]]="southeast", Raw_Data[[#This Row],[Region]]="southwest"),1,0)</f>
        <v>1</v>
      </c>
    </row>
    <row r="4606" spans="1:14" x14ac:dyDescent="0.25">
      <c r="A4606" s="1">
        <v>44628</v>
      </c>
      <c r="B4606">
        <v>121276</v>
      </c>
      <c r="C4606">
        <v>42</v>
      </c>
      <c r="D4606" t="s">
        <v>12</v>
      </c>
      <c r="E4606">
        <v>29</v>
      </c>
      <c r="F4606">
        <v>1</v>
      </c>
      <c r="G4606" t="s">
        <v>18</v>
      </c>
      <c r="H4606" t="s">
        <v>19</v>
      </c>
      <c r="I4606" t="s">
        <v>20</v>
      </c>
      <c r="J4606" t="s">
        <v>16</v>
      </c>
      <c r="K4606">
        <v>7050.64</v>
      </c>
      <c r="L4606" t="s">
        <v>21</v>
      </c>
      <c r="M4606">
        <f>CHOOSE(MONTH(Raw_Data[[#This Row],[Enrolment Date]]),7,8,9,10,11,12,1,2,3,4,5,6)</f>
        <v>9</v>
      </c>
      <c r="N4606">
        <f>IF(OR(Raw_Data[[#This Row],[Region]]="southeast", Raw_Data[[#This Row],[Region]]="southwest"),1,0)</f>
        <v>1</v>
      </c>
    </row>
    <row r="4607" spans="1:14" x14ac:dyDescent="0.25">
      <c r="A4607" s="1">
        <v>44629</v>
      </c>
      <c r="B4607">
        <v>5586</v>
      </c>
      <c r="C4607">
        <v>64</v>
      </c>
      <c r="D4607" t="s">
        <v>12</v>
      </c>
      <c r="E4607">
        <v>39.700000000000003</v>
      </c>
      <c r="F4607">
        <v>0</v>
      </c>
      <c r="G4607" t="s">
        <v>18</v>
      </c>
      <c r="H4607" t="s">
        <v>19</v>
      </c>
      <c r="I4607" t="s">
        <v>15</v>
      </c>
      <c r="J4607" t="s">
        <v>16</v>
      </c>
      <c r="K4607">
        <v>14319.03</v>
      </c>
      <c r="L4607" t="s">
        <v>21</v>
      </c>
      <c r="M4607">
        <f>CHOOSE(MONTH(Raw_Data[[#This Row],[Enrolment Date]]),7,8,9,10,11,12,1,2,3,4,5,6)</f>
        <v>9</v>
      </c>
      <c r="N4607">
        <f>IF(OR(Raw_Data[[#This Row],[Region]]="southeast", Raw_Data[[#This Row],[Region]]="southwest"),1,0)</f>
        <v>1</v>
      </c>
    </row>
    <row r="4608" spans="1:14" x14ac:dyDescent="0.25">
      <c r="A4608" s="1">
        <v>44630</v>
      </c>
      <c r="B4608">
        <v>4402</v>
      </c>
      <c r="C4608">
        <v>38</v>
      </c>
      <c r="D4608" t="s">
        <v>12</v>
      </c>
      <c r="E4608">
        <v>19.5</v>
      </c>
      <c r="F4608">
        <v>2</v>
      </c>
      <c r="G4608" t="s">
        <v>18</v>
      </c>
      <c r="H4608" t="s">
        <v>14</v>
      </c>
      <c r="I4608" t="s">
        <v>20</v>
      </c>
      <c r="J4608" t="s">
        <v>16</v>
      </c>
      <c r="K4608">
        <v>6933.24</v>
      </c>
      <c r="L4608" t="s">
        <v>21</v>
      </c>
      <c r="M4608">
        <f>CHOOSE(MONTH(Raw_Data[[#This Row],[Enrolment Date]]),7,8,9,10,11,12,1,2,3,4,5,6)</f>
        <v>9</v>
      </c>
      <c r="N4608">
        <f>IF(OR(Raw_Data[[#This Row],[Region]]="southeast", Raw_Data[[#This Row],[Region]]="southwest"),1,0)</f>
        <v>0</v>
      </c>
    </row>
    <row r="4609" spans="1:14" x14ac:dyDescent="0.25">
      <c r="A4609" s="1">
        <v>44634</v>
      </c>
      <c r="B4609">
        <v>63073</v>
      </c>
      <c r="C4609">
        <v>61</v>
      </c>
      <c r="D4609" t="s">
        <v>25</v>
      </c>
      <c r="E4609">
        <v>36.1</v>
      </c>
      <c r="F4609">
        <v>3</v>
      </c>
      <c r="G4609" t="s">
        <v>18</v>
      </c>
      <c r="H4609" t="s">
        <v>19</v>
      </c>
      <c r="I4609" t="s">
        <v>15</v>
      </c>
      <c r="J4609" t="s">
        <v>16</v>
      </c>
      <c r="K4609">
        <v>27941.29</v>
      </c>
      <c r="L4609" t="s">
        <v>21</v>
      </c>
      <c r="M4609">
        <f>CHOOSE(MONTH(Raw_Data[[#This Row],[Enrolment Date]]),7,8,9,10,11,12,1,2,3,4,5,6)</f>
        <v>9</v>
      </c>
      <c r="N4609">
        <f>IF(OR(Raw_Data[[#This Row],[Region]]="southeast", Raw_Data[[#This Row],[Region]]="southwest"),1,0)</f>
        <v>1</v>
      </c>
    </row>
    <row r="4610" spans="1:14" x14ac:dyDescent="0.25">
      <c r="A4610" s="1">
        <v>44635</v>
      </c>
      <c r="B4610">
        <v>58077</v>
      </c>
      <c r="C4610">
        <v>53</v>
      </c>
      <c r="D4610" t="s">
        <v>12</v>
      </c>
      <c r="E4610">
        <v>26.7</v>
      </c>
      <c r="F4610">
        <v>2</v>
      </c>
      <c r="G4610" t="s">
        <v>18</v>
      </c>
      <c r="H4610" t="s">
        <v>19</v>
      </c>
      <c r="I4610" t="s">
        <v>15</v>
      </c>
      <c r="J4610" t="s">
        <v>16</v>
      </c>
      <c r="K4610">
        <v>11150.78</v>
      </c>
      <c r="L4610" t="s">
        <v>21</v>
      </c>
      <c r="M4610">
        <f>CHOOSE(MONTH(Raw_Data[[#This Row],[Enrolment Date]]),7,8,9,10,11,12,1,2,3,4,5,6)</f>
        <v>9</v>
      </c>
      <c r="N4610">
        <f>IF(OR(Raw_Data[[#This Row],[Region]]="southeast", Raw_Data[[#This Row],[Region]]="southwest"),1,0)</f>
        <v>1</v>
      </c>
    </row>
    <row r="4611" spans="1:14" x14ac:dyDescent="0.25">
      <c r="A4611" s="1">
        <v>44636</v>
      </c>
      <c r="B4611">
        <v>976396</v>
      </c>
      <c r="C4611">
        <v>44</v>
      </c>
      <c r="D4611" t="s">
        <v>12</v>
      </c>
      <c r="E4611">
        <v>36.5</v>
      </c>
      <c r="F4611">
        <v>0</v>
      </c>
      <c r="G4611" t="s">
        <v>18</v>
      </c>
      <c r="H4611" t="s">
        <v>22</v>
      </c>
      <c r="I4611" t="s">
        <v>20</v>
      </c>
      <c r="J4611" t="s">
        <v>16</v>
      </c>
      <c r="K4611">
        <v>12797.21</v>
      </c>
      <c r="L4611" t="s">
        <v>21</v>
      </c>
      <c r="M4611">
        <f>CHOOSE(MONTH(Raw_Data[[#This Row],[Enrolment Date]]),7,8,9,10,11,12,1,2,3,4,5,6)</f>
        <v>9</v>
      </c>
      <c r="N4611">
        <f>IF(OR(Raw_Data[[#This Row],[Region]]="southeast", Raw_Data[[#This Row],[Region]]="southwest"),1,0)</f>
        <v>0</v>
      </c>
    </row>
    <row r="4612" spans="1:14" x14ac:dyDescent="0.25">
      <c r="A4612" s="1">
        <v>44641</v>
      </c>
      <c r="B4612">
        <v>932339</v>
      </c>
      <c r="C4612">
        <v>19</v>
      </c>
      <c r="D4612" t="s">
        <v>12</v>
      </c>
      <c r="E4612">
        <v>28.9</v>
      </c>
      <c r="F4612">
        <v>0</v>
      </c>
      <c r="G4612" t="s">
        <v>13</v>
      </c>
      <c r="H4612" t="s">
        <v>14</v>
      </c>
      <c r="I4612" t="s">
        <v>23</v>
      </c>
      <c r="J4612" t="s">
        <v>24</v>
      </c>
      <c r="K4612">
        <v>17748.509999999998</v>
      </c>
      <c r="L4612" t="s">
        <v>21</v>
      </c>
      <c r="M4612">
        <f>CHOOSE(MONTH(Raw_Data[[#This Row],[Enrolment Date]]),7,8,9,10,11,12,1,2,3,4,5,6)</f>
        <v>9</v>
      </c>
      <c r="N4612">
        <f>IF(OR(Raw_Data[[#This Row],[Region]]="southeast", Raw_Data[[#This Row],[Region]]="southwest"),1,0)</f>
        <v>0</v>
      </c>
    </row>
    <row r="4613" spans="1:14" x14ac:dyDescent="0.25">
      <c r="A4613" s="1">
        <v>44643</v>
      </c>
      <c r="B4613">
        <v>963503</v>
      </c>
      <c r="C4613">
        <v>41</v>
      </c>
      <c r="D4613" t="s">
        <v>25</v>
      </c>
      <c r="E4613">
        <v>34.200000000000003</v>
      </c>
      <c r="F4613">
        <v>2</v>
      </c>
      <c r="G4613" t="s">
        <v>18</v>
      </c>
      <c r="H4613" t="s">
        <v>14</v>
      </c>
      <c r="I4613" t="s">
        <v>20</v>
      </c>
      <c r="J4613" t="s">
        <v>16</v>
      </c>
      <c r="K4613">
        <v>7261.74</v>
      </c>
      <c r="L4613" t="s">
        <v>21</v>
      </c>
      <c r="M4613">
        <f>CHOOSE(MONTH(Raw_Data[[#This Row],[Enrolment Date]]),7,8,9,10,11,12,1,2,3,4,5,6)</f>
        <v>9</v>
      </c>
      <c r="N4613">
        <f>IF(OR(Raw_Data[[#This Row],[Region]]="southeast", Raw_Data[[#This Row],[Region]]="southwest"),1,0)</f>
        <v>0</v>
      </c>
    </row>
    <row r="4614" spans="1:14" x14ac:dyDescent="0.25">
      <c r="A4614" s="1">
        <v>44651</v>
      </c>
      <c r="B4614">
        <v>982061</v>
      </c>
      <c r="C4614">
        <v>51</v>
      </c>
      <c r="D4614" t="s">
        <v>25</v>
      </c>
      <c r="E4614">
        <v>33.299999999999997</v>
      </c>
      <c r="F4614">
        <v>3</v>
      </c>
      <c r="G4614" t="s">
        <v>18</v>
      </c>
      <c r="H4614" t="s">
        <v>26</v>
      </c>
      <c r="I4614" t="s">
        <v>15</v>
      </c>
      <c r="J4614" t="s">
        <v>16</v>
      </c>
      <c r="K4614">
        <v>10560.49</v>
      </c>
      <c r="L4614" t="s">
        <v>21</v>
      </c>
      <c r="M4614">
        <f>CHOOSE(MONTH(Raw_Data[[#This Row],[Enrolment Date]]),7,8,9,10,11,12,1,2,3,4,5,6)</f>
        <v>9</v>
      </c>
      <c r="N4614">
        <f>IF(OR(Raw_Data[[#This Row],[Region]]="southeast", Raw_Data[[#This Row],[Region]]="southwest"),1,0)</f>
        <v>1</v>
      </c>
    </row>
    <row r="4615" spans="1:14" x14ac:dyDescent="0.25">
      <c r="A4615" s="1">
        <v>44638</v>
      </c>
      <c r="B4615">
        <v>963555</v>
      </c>
      <c r="C4615">
        <v>40</v>
      </c>
      <c r="D4615" t="s">
        <v>25</v>
      </c>
      <c r="E4615">
        <v>32.299999999999997</v>
      </c>
      <c r="F4615">
        <v>2</v>
      </c>
      <c r="G4615" t="s">
        <v>18</v>
      </c>
      <c r="H4615" t="s">
        <v>14</v>
      </c>
      <c r="I4615" t="s">
        <v>20</v>
      </c>
      <c r="J4615" t="s">
        <v>16</v>
      </c>
      <c r="K4615">
        <v>6986.7</v>
      </c>
      <c r="L4615" t="s">
        <v>21</v>
      </c>
      <c r="M4615">
        <f>CHOOSE(MONTH(Raw_Data[[#This Row],[Enrolment Date]]),7,8,9,10,11,12,1,2,3,4,5,6)</f>
        <v>9</v>
      </c>
      <c r="N4615">
        <f>IF(OR(Raw_Data[[#This Row],[Region]]="southeast", Raw_Data[[#This Row],[Region]]="southwest"),1,0)</f>
        <v>0</v>
      </c>
    </row>
    <row r="4616" spans="1:14" x14ac:dyDescent="0.25">
      <c r="A4616" s="1">
        <v>44629</v>
      </c>
      <c r="B4616">
        <v>940580</v>
      </c>
      <c r="C4616">
        <v>45</v>
      </c>
      <c r="D4616" t="s">
        <v>25</v>
      </c>
      <c r="E4616">
        <v>39.799999999999997</v>
      </c>
      <c r="F4616">
        <v>0</v>
      </c>
      <c r="G4616" t="s">
        <v>18</v>
      </c>
      <c r="H4616" t="s">
        <v>22</v>
      </c>
      <c r="I4616" t="s">
        <v>15</v>
      </c>
      <c r="J4616" t="s">
        <v>16</v>
      </c>
      <c r="K4616">
        <v>7448.4</v>
      </c>
      <c r="L4616" t="s">
        <v>21</v>
      </c>
      <c r="M4616">
        <f>CHOOSE(MONTH(Raw_Data[[#This Row],[Enrolment Date]]),7,8,9,10,11,12,1,2,3,4,5,6)</f>
        <v>9</v>
      </c>
      <c r="N4616">
        <f>IF(OR(Raw_Data[[#This Row],[Region]]="southeast", Raw_Data[[#This Row],[Region]]="southwest"),1,0)</f>
        <v>0</v>
      </c>
    </row>
    <row r="4617" spans="1:14" x14ac:dyDescent="0.25">
      <c r="A4617" s="1">
        <v>44648</v>
      </c>
      <c r="B4617">
        <v>950636</v>
      </c>
      <c r="C4617">
        <v>35</v>
      </c>
      <c r="D4617" t="s">
        <v>25</v>
      </c>
      <c r="E4617">
        <v>34.299999999999997</v>
      </c>
      <c r="F4617">
        <v>3</v>
      </c>
      <c r="G4617" t="s">
        <v>18</v>
      </c>
      <c r="H4617" t="s">
        <v>26</v>
      </c>
      <c r="I4617" t="s">
        <v>20</v>
      </c>
      <c r="J4617" t="s">
        <v>16</v>
      </c>
      <c r="K4617">
        <v>5934.38</v>
      </c>
      <c r="L4617" t="s">
        <v>21</v>
      </c>
      <c r="M4617">
        <f>CHOOSE(MONTH(Raw_Data[[#This Row],[Enrolment Date]]),7,8,9,10,11,12,1,2,3,4,5,6)</f>
        <v>9</v>
      </c>
      <c r="N4617">
        <f>IF(OR(Raw_Data[[#This Row],[Region]]="southeast", Raw_Data[[#This Row],[Region]]="southwest"),1,0)</f>
        <v>1</v>
      </c>
    </row>
    <row r="4618" spans="1:14" x14ac:dyDescent="0.25">
      <c r="A4618" s="1">
        <v>44648</v>
      </c>
      <c r="B4618">
        <v>149624</v>
      </c>
      <c r="C4618">
        <v>53</v>
      </c>
      <c r="D4618" t="s">
        <v>25</v>
      </c>
      <c r="E4618">
        <v>28.9</v>
      </c>
      <c r="F4618">
        <v>0</v>
      </c>
      <c r="G4618" t="s">
        <v>18</v>
      </c>
      <c r="H4618" t="s">
        <v>14</v>
      </c>
      <c r="I4618" t="s">
        <v>15</v>
      </c>
      <c r="J4618" t="s">
        <v>16</v>
      </c>
      <c r="K4618">
        <v>9869.81</v>
      </c>
      <c r="L4618" t="s">
        <v>21</v>
      </c>
      <c r="M4618">
        <f>CHOOSE(MONTH(Raw_Data[[#This Row],[Enrolment Date]]),7,8,9,10,11,12,1,2,3,4,5,6)</f>
        <v>9</v>
      </c>
      <c r="N4618">
        <f>IF(OR(Raw_Data[[#This Row],[Region]]="southeast", Raw_Data[[#This Row],[Region]]="southwest"),1,0)</f>
        <v>0</v>
      </c>
    </row>
    <row r="4619" spans="1:14" x14ac:dyDescent="0.25">
      <c r="A4619" s="1">
        <v>44645</v>
      </c>
      <c r="B4619">
        <v>959725</v>
      </c>
      <c r="C4619">
        <v>30</v>
      </c>
      <c r="D4619" t="s">
        <v>25</v>
      </c>
      <c r="E4619">
        <v>24.4</v>
      </c>
      <c r="F4619">
        <v>3</v>
      </c>
      <c r="G4619" t="s">
        <v>13</v>
      </c>
      <c r="H4619" t="s">
        <v>19</v>
      </c>
      <c r="I4619" t="s">
        <v>20</v>
      </c>
      <c r="J4619" t="s">
        <v>16</v>
      </c>
      <c r="K4619">
        <v>18259.22</v>
      </c>
      <c r="L4619" t="s">
        <v>21</v>
      </c>
      <c r="M4619">
        <f>CHOOSE(MONTH(Raw_Data[[#This Row],[Enrolment Date]]),7,8,9,10,11,12,1,2,3,4,5,6)</f>
        <v>9</v>
      </c>
      <c r="N4619">
        <f>IF(OR(Raw_Data[[#This Row],[Region]]="southeast", Raw_Data[[#This Row],[Region]]="southwest"),1,0)</f>
        <v>1</v>
      </c>
    </row>
    <row r="4620" spans="1:14" x14ac:dyDescent="0.25">
      <c r="A4620" s="1">
        <v>44624</v>
      </c>
      <c r="B4620">
        <v>68709</v>
      </c>
      <c r="C4620">
        <v>18</v>
      </c>
      <c r="D4620" t="s">
        <v>25</v>
      </c>
      <c r="E4620">
        <v>41.1</v>
      </c>
      <c r="F4620">
        <v>0</v>
      </c>
      <c r="G4620" t="s">
        <v>18</v>
      </c>
      <c r="H4620" t="s">
        <v>26</v>
      </c>
      <c r="I4620" t="s">
        <v>23</v>
      </c>
      <c r="J4620" t="s">
        <v>24</v>
      </c>
      <c r="K4620">
        <v>1146.8</v>
      </c>
      <c r="L4620" t="s">
        <v>21</v>
      </c>
      <c r="M4620">
        <f>CHOOSE(MONTH(Raw_Data[[#This Row],[Enrolment Date]]),7,8,9,10,11,12,1,2,3,4,5,6)</f>
        <v>9</v>
      </c>
      <c r="N4620">
        <f>IF(OR(Raw_Data[[#This Row],[Region]]="southeast", Raw_Data[[#This Row],[Region]]="southwest"),1,0)</f>
        <v>1</v>
      </c>
    </row>
    <row r="4621" spans="1:14" x14ac:dyDescent="0.25">
      <c r="A4621" s="1">
        <v>44629</v>
      </c>
      <c r="B4621">
        <v>126589</v>
      </c>
      <c r="C4621">
        <v>51</v>
      </c>
      <c r="D4621" t="s">
        <v>25</v>
      </c>
      <c r="E4621">
        <v>36</v>
      </c>
      <c r="F4621">
        <v>1</v>
      </c>
      <c r="G4621" t="s">
        <v>18</v>
      </c>
      <c r="H4621" t="s">
        <v>26</v>
      </c>
      <c r="I4621" t="s">
        <v>15</v>
      </c>
      <c r="J4621" t="s">
        <v>16</v>
      </c>
      <c r="K4621">
        <v>9386.16</v>
      </c>
      <c r="L4621" t="s">
        <v>21</v>
      </c>
      <c r="M4621">
        <f>CHOOSE(MONTH(Raw_Data[[#This Row],[Enrolment Date]]),7,8,9,10,11,12,1,2,3,4,5,6)</f>
        <v>9</v>
      </c>
      <c r="N4621">
        <f>IF(OR(Raw_Data[[#This Row],[Region]]="southeast", Raw_Data[[#This Row],[Region]]="southwest"),1,0)</f>
        <v>1</v>
      </c>
    </row>
    <row r="4622" spans="1:14" x14ac:dyDescent="0.25">
      <c r="A4622" s="1">
        <v>44624</v>
      </c>
      <c r="B4622">
        <v>977141</v>
      </c>
      <c r="C4622">
        <v>50</v>
      </c>
      <c r="D4622" t="s">
        <v>12</v>
      </c>
      <c r="E4622">
        <v>27.6</v>
      </c>
      <c r="F4622">
        <v>1</v>
      </c>
      <c r="G4622" t="s">
        <v>13</v>
      </c>
      <c r="H4622" t="s">
        <v>19</v>
      </c>
      <c r="I4622" t="s">
        <v>15</v>
      </c>
      <c r="J4622" t="s">
        <v>16</v>
      </c>
      <c r="K4622">
        <v>24520.26</v>
      </c>
      <c r="L4622" t="s">
        <v>21</v>
      </c>
      <c r="M4622">
        <f>CHOOSE(MONTH(Raw_Data[[#This Row],[Enrolment Date]]),7,8,9,10,11,12,1,2,3,4,5,6)</f>
        <v>9</v>
      </c>
      <c r="N4622">
        <f>IF(OR(Raw_Data[[#This Row],[Region]]="southeast", Raw_Data[[#This Row],[Region]]="southwest"),1,0)</f>
        <v>1</v>
      </c>
    </row>
    <row r="4623" spans="1:14" x14ac:dyDescent="0.25">
      <c r="A4623" s="1">
        <v>44624</v>
      </c>
      <c r="B4623">
        <v>956924</v>
      </c>
      <c r="C4623">
        <v>31</v>
      </c>
      <c r="D4623" t="s">
        <v>12</v>
      </c>
      <c r="E4623">
        <v>29.3</v>
      </c>
      <c r="F4623">
        <v>1</v>
      </c>
      <c r="G4623" t="s">
        <v>18</v>
      </c>
      <c r="H4623" t="s">
        <v>26</v>
      </c>
      <c r="I4623" t="s">
        <v>20</v>
      </c>
      <c r="J4623" t="s">
        <v>16</v>
      </c>
      <c r="K4623">
        <v>4350.51</v>
      </c>
      <c r="L4623" t="s">
        <v>21</v>
      </c>
      <c r="M4623">
        <f>CHOOSE(MONTH(Raw_Data[[#This Row],[Enrolment Date]]),7,8,9,10,11,12,1,2,3,4,5,6)</f>
        <v>9</v>
      </c>
      <c r="N4623">
        <f>IF(OR(Raw_Data[[#This Row],[Region]]="southeast", Raw_Data[[#This Row],[Region]]="southwest"),1,0)</f>
        <v>1</v>
      </c>
    </row>
    <row r="4624" spans="1:14" x14ac:dyDescent="0.25">
      <c r="A4624" s="1">
        <v>44624</v>
      </c>
      <c r="B4624">
        <v>35614</v>
      </c>
      <c r="C4624">
        <v>35</v>
      </c>
      <c r="D4624" t="s">
        <v>12</v>
      </c>
      <c r="E4624">
        <v>27.7</v>
      </c>
      <c r="F4624">
        <v>3</v>
      </c>
      <c r="G4624" t="s">
        <v>18</v>
      </c>
      <c r="H4624" t="s">
        <v>19</v>
      </c>
      <c r="I4624" t="s">
        <v>20</v>
      </c>
      <c r="J4624" t="s">
        <v>16</v>
      </c>
      <c r="K4624">
        <v>6414.18</v>
      </c>
      <c r="L4624" t="s">
        <v>21</v>
      </c>
      <c r="M4624">
        <f>CHOOSE(MONTH(Raw_Data[[#This Row],[Enrolment Date]]),7,8,9,10,11,12,1,2,3,4,5,6)</f>
        <v>9</v>
      </c>
      <c r="N4624">
        <f>IF(OR(Raw_Data[[#This Row],[Region]]="southeast", Raw_Data[[#This Row],[Region]]="southwest"),1,0)</f>
        <v>1</v>
      </c>
    </row>
    <row r="4625" spans="1:14" x14ac:dyDescent="0.25">
      <c r="A4625" s="1">
        <v>44622</v>
      </c>
      <c r="B4625">
        <v>154526</v>
      </c>
      <c r="C4625">
        <v>60</v>
      </c>
      <c r="D4625" t="s">
        <v>25</v>
      </c>
      <c r="E4625">
        <v>37</v>
      </c>
      <c r="F4625">
        <v>0</v>
      </c>
      <c r="G4625" t="s">
        <v>18</v>
      </c>
      <c r="H4625" t="s">
        <v>22</v>
      </c>
      <c r="I4625" t="s">
        <v>15</v>
      </c>
      <c r="J4625" t="s">
        <v>16</v>
      </c>
      <c r="K4625">
        <v>12741.17</v>
      </c>
      <c r="L4625" t="s">
        <v>21</v>
      </c>
      <c r="M4625">
        <f>CHOOSE(MONTH(Raw_Data[[#This Row],[Enrolment Date]]),7,8,9,10,11,12,1,2,3,4,5,6)</f>
        <v>9</v>
      </c>
      <c r="N4625">
        <f>IF(OR(Raw_Data[[#This Row],[Region]]="southeast", Raw_Data[[#This Row],[Region]]="southwest"),1,0)</f>
        <v>0</v>
      </c>
    </row>
    <row r="4626" spans="1:14" x14ac:dyDescent="0.25">
      <c r="A4626" s="1">
        <v>44622</v>
      </c>
      <c r="B4626">
        <v>960526</v>
      </c>
      <c r="C4626">
        <v>21</v>
      </c>
      <c r="D4626" t="s">
        <v>25</v>
      </c>
      <c r="E4626">
        <v>36.9</v>
      </c>
      <c r="F4626">
        <v>0</v>
      </c>
      <c r="G4626" t="s">
        <v>18</v>
      </c>
      <c r="H4626" t="s">
        <v>14</v>
      </c>
      <c r="I4626" t="s">
        <v>23</v>
      </c>
      <c r="J4626" t="s">
        <v>24</v>
      </c>
      <c r="K4626">
        <v>1917.32</v>
      </c>
      <c r="L4626" t="s">
        <v>21</v>
      </c>
      <c r="M4626">
        <f>CHOOSE(MONTH(Raw_Data[[#This Row],[Enrolment Date]]),7,8,9,10,11,12,1,2,3,4,5,6)</f>
        <v>9</v>
      </c>
      <c r="N4626">
        <f>IF(OR(Raw_Data[[#This Row],[Region]]="southeast", Raw_Data[[#This Row],[Region]]="southwest"),1,0)</f>
        <v>0</v>
      </c>
    </row>
    <row r="4627" spans="1:14" x14ac:dyDescent="0.25">
      <c r="A4627" s="1">
        <v>44622</v>
      </c>
      <c r="B4627">
        <v>965910</v>
      </c>
      <c r="C4627">
        <v>29</v>
      </c>
      <c r="D4627" t="s">
        <v>25</v>
      </c>
      <c r="E4627">
        <v>22.5</v>
      </c>
      <c r="F4627">
        <v>3</v>
      </c>
      <c r="G4627" t="s">
        <v>18</v>
      </c>
      <c r="H4627" t="s">
        <v>22</v>
      </c>
      <c r="I4627" t="s">
        <v>23</v>
      </c>
      <c r="J4627" t="s">
        <v>24</v>
      </c>
      <c r="K4627">
        <v>5209.58</v>
      </c>
      <c r="L4627" t="s">
        <v>21</v>
      </c>
      <c r="M4627">
        <f>CHOOSE(MONTH(Raw_Data[[#This Row],[Enrolment Date]]),7,8,9,10,11,12,1,2,3,4,5,6)</f>
        <v>9</v>
      </c>
      <c r="N4627">
        <f>IF(OR(Raw_Data[[#This Row],[Region]]="southeast", Raw_Data[[#This Row],[Region]]="southwest"),1,0)</f>
        <v>0</v>
      </c>
    </row>
    <row r="4628" spans="1:14" x14ac:dyDescent="0.25">
      <c r="A4628" s="1">
        <v>44622</v>
      </c>
      <c r="B4628">
        <v>113465</v>
      </c>
      <c r="C4628">
        <v>62</v>
      </c>
      <c r="D4628" t="s">
        <v>12</v>
      </c>
      <c r="E4628">
        <v>29.9</v>
      </c>
      <c r="F4628">
        <v>0</v>
      </c>
      <c r="G4628" t="s">
        <v>18</v>
      </c>
      <c r="H4628" t="s">
        <v>26</v>
      </c>
      <c r="I4628" t="s">
        <v>15</v>
      </c>
      <c r="J4628" t="s">
        <v>16</v>
      </c>
      <c r="K4628">
        <v>13457.96</v>
      </c>
      <c r="L4628" t="s">
        <v>21</v>
      </c>
      <c r="M4628">
        <f>CHOOSE(MONTH(Raw_Data[[#This Row],[Enrolment Date]]),7,8,9,10,11,12,1,2,3,4,5,6)</f>
        <v>9</v>
      </c>
      <c r="N4628">
        <f>IF(OR(Raw_Data[[#This Row],[Region]]="southeast", Raw_Data[[#This Row],[Region]]="southwest"),1,0)</f>
        <v>1</v>
      </c>
    </row>
    <row r="4629" spans="1:14" x14ac:dyDescent="0.25">
      <c r="A4629" s="1">
        <v>44622</v>
      </c>
      <c r="B4629">
        <v>975769</v>
      </c>
      <c r="C4629">
        <v>39</v>
      </c>
      <c r="D4629" t="s">
        <v>12</v>
      </c>
      <c r="E4629">
        <v>41.8</v>
      </c>
      <c r="F4629">
        <v>0</v>
      </c>
      <c r="G4629" t="s">
        <v>18</v>
      </c>
      <c r="H4629" t="s">
        <v>26</v>
      </c>
      <c r="I4629" t="s">
        <v>20</v>
      </c>
      <c r="J4629" t="s">
        <v>16</v>
      </c>
      <c r="K4629">
        <v>5662.23</v>
      </c>
      <c r="L4629" t="s">
        <v>21</v>
      </c>
      <c r="M4629">
        <f>CHOOSE(MONTH(Raw_Data[[#This Row],[Enrolment Date]]),7,8,9,10,11,12,1,2,3,4,5,6)</f>
        <v>9</v>
      </c>
      <c r="N4629">
        <f>IF(OR(Raw_Data[[#This Row],[Region]]="southeast", Raw_Data[[#This Row],[Region]]="southwest"),1,0)</f>
        <v>1</v>
      </c>
    </row>
    <row r="4630" spans="1:14" x14ac:dyDescent="0.25">
      <c r="A4630" s="1">
        <v>44624</v>
      </c>
      <c r="B4630">
        <v>80254</v>
      </c>
      <c r="C4630">
        <v>19</v>
      </c>
      <c r="D4630" t="s">
        <v>25</v>
      </c>
      <c r="E4630">
        <v>27.6</v>
      </c>
      <c r="F4630">
        <v>0</v>
      </c>
      <c r="G4630" t="s">
        <v>18</v>
      </c>
      <c r="H4630" t="s">
        <v>19</v>
      </c>
      <c r="I4630" t="s">
        <v>23</v>
      </c>
      <c r="J4630" t="s">
        <v>24</v>
      </c>
      <c r="K4630">
        <v>1252.4100000000001</v>
      </c>
      <c r="L4630" t="s">
        <v>21</v>
      </c>
      <c r="M4630">
        <f>CHOOSE(MONTH(Raw_Data[[#This Row],[Enrolment Date]]),7,8,9,10,11,12,1,2,3,4,5,6)</f>
        <v>9</v>
      </c>
      <c r="N4630">
        <f>IF(OR(Raw_Data[[#This Row],[Region]]="southeast", Raw_Data[[#This Row],[Region]]="southwest"),1,0)</f>
        <v>1</v>
      </c>
    </row>
    <row r="4631" spans="1:14" x14ac:dyDescent="0.25">
      <c r="A4631" s="1">
        <v>44624</v>
      </c>
      <c r="B4631">
        <v>956924</v>
      </c>
      <c r="C4631">
        <v>22</v>
      </c>
      <c r="D4631" t="s">
        <v>12</v>
      </c>
      <c r="E4631">
        <v>23.2</v>
      </c>
      <c r="F4631">
        <v>0</v>
      </c>
      <c r="G4631" t="s">
        <v>18</v>
      </c>
      <c r="H4631" t="s">
        <v>22</v>
      </c>
      <c r="I4631" t="s">
        <v>23</v>
      </c>
      <c r="J4631" t="s">
        <v>24</v>
      </c>
      <c r="K4631">
        <v>2731.91</v>
      </c>
      <c r="L4631" t="s">
        <v>21</v>
      </c>
      <c r="M4631">
        <f>CHOOSE(MONTH(Raw_Data[[#This Row],[Enrolment Date]]),7,8,9,10,11,12,1,2,3,4,5,6)</f>
        <v>9</v>
      </c>
      <c r="N4631">
        <f>IF(OR(Raw_Data[[#This Row],[Region]]="southeast", Raw_Data[[#This Row],[Region]]="southwest"),1,0)</f>
        <v>0</v>
      </c>
    </row>
    <row r="4632" spans="1:14" x14ac:dyDescent="0.25">
      <c r="A4632" s="1">
        <v>44629</v>
      </c>
      <c r="B4632">
        <v>154526</v>
      </c>
      <c r="C4632">
        <v>53</v>
      </c>
      <c r="D4632" t="s">
        <v>25</v>
      </c>
      <c r="E4632">
        <v>20.9</v>
      </c>
      <c r="F4632">
        <v>0</v>
      </c>
      <c r="G4632" t="s">
        <v>13</v>
      </c>
      <c r="H4632" t="s">
        <v>26</v>
      </c>
      <c r="I4632" t="s">
        <v>15</v>
      </c>
      <c r="J4632" t="s">
        <v>16</v>
      </c>
      <c r="K4632">
        <v>21195.82</v>
      </c>
      <c r="L4632" t="s">
        <v>21</v>
      </c>
      <c r="M4632">
        <f>CHOOSE(MONTH(Raw_Data[[#This Row],[Enrolment Date]]),7,8,9,10,11,12,1,2,3,4,5,6)</f>
        <v>9</v>
      </c>
      <c r="N4632">
        <f>IF(OR(Raw_Data[[#This Row],[Region]]="southeast", Raw_Data[[#This Row],[Region]]="southwest"),1,0)</f>
        <v>1</v>
      </c>
    </row>
    <row r="4633" spans="1:14" x14ac:dyDescent="0.25">
      <c r="A4633" s="1">
        <v>44629</v>
      </c>
      <c r="B4633">
        <v>941321</v>
      </c>
      <c r="C4633">
        <v>39</v>
      </c>
      <c r="D4633" t="s">
        <v>12</v>
      </c>
      <c r="E4633">
        <v>31.9</v>
      </c>
      <c r="F4633">
        <v>2</v>
      </c>
      <c r="G4633" t="s">
        <v>18</v>
      </c>
      <c r="H4633" t="s">
        <v>14</v>
      </c>
      <c r="I4633" t="s">
        <v>20</v>
      </c>
      <c r="J4633" t="s">
        <v>16</v>
      </c>
      <c r="K4633">
        <v>7209.49</v>
      </c>
      <c r="L4633" t="s">
        <v>21</v>
      </c>
      <c r="M4633">
        <f>CHOOSE(MONTH(Raw_Data[[#This Row],[Enrolment Date]]),7,8,9,10,11,12,1,2,3,4,5,6)</f>
        <v>9</v>
      </c>
      <c r="N4633">
        <f>IF(OR(Raw_Data[[#This Row],[Region]]="southeast", Raw_Data[[#This Row],[Region]]="southwest"),1,0)</f>
        <v>0</v>
      </c>
    </row>
    <row r="4634" spans="1:14" x14ac:dyDescent="0.25">
      <c r="A4634" s="1">
        <v>44631</v>
      </c>
      <c r="B4634">
        <v>960526</v>
      </c>
      <c r="C4634">
        <v>27</v>
      </c>
      <c r="D4634" t="s">
        <v>25</v>
      </c>
      <c r="E4634">
        <v>28.5</v>
      </c>
      <c r="F4634">
        <v>0</v>
      </c>
      <c r="G4634" t="s">
        <v>13</v>
      </c>
      <c r="H4634" t="s">
        <v>14</v>
      </c>
      <c r="I4634" t="s">
        <v>23</v>
      </c>
      <c r="J4634" t="s">
        <v>24</v>
      </c>
      <c r="K4634">
        <v>18310.740000000002</v>
      </c>
      <c r="L4634" t="s">
        <v>21</v>
      </c>
      <c r="M4634">
        <f>CHOOSE(MONTH(Raw_Data[[#This Row],[Enrolment Date]]),7,8,9,10,11,12,1,2,3,4,5,6)</f>
        <v>9</v>
      </c>
      <c r="N4634">
        <f>IF(OR(Raw_Data[[#This Row],[Region]]="southeast", Raw_Data[[#This Row],[Region]]="southwest"),1,0)</f>
        <v>0</v>
      </c>
    </row>
    <row r="4635" spans="1:14" x14ac:dyDescent="0.25">
      <c r="A4635" s="1">
        <v>44631</v>
      </c>
      <c r="B4635">
        <v>63337</v>
      </c>
      <c r="C4635">
        <v>30</v>
      </c>
      <c r="D4635" t="s">
        <v>25</v>
      </c>
      <c r="E4635">
        <v>44.2</v>
      </c>
      <c r="F4635">
        <v>2</v>
      </c>
      <c r="G4635" t="s">
        <v>18</v>
      </c>
      <c r="H4635" t="s">
        <v>26</v>
      </c>
      <c r="I4635" t="s">
        <v>20</v>
      </c>
      <c r="J4635" t="s">
        <v>16</v>
      </c>
      <c r="K4635">
        <v>4266.17</v>
      </c>
      <c r="L4635" t="s">
        <v>21</v>
      </c>
      <c r="M4635">
        <f>CHOOSE(MONTH(Raw_Data[[#This Row],[Enrolment Date]]),7,8,9,10,11,12,1,2,3,4,5,6)</f>
        <v>9</v>
      </c>
      <c r="N4635">
        <f>IF(OR(Raw_Data[[#This Row],[Region]]="southeast", Raw_Data[[#This Row],[Region]]="southwest"),1,0)</f>
        <v>1</v>
      </c>
    </row>
    <row r="4636" spans="1:14" x14ac:dyDescent="0.25">
      <c r="A4636" s="1">
        <v>44631</v>
      </c>
      <c r="B4636">
        <v>80254</v>
      </c>
      <c r="C4636">
        <v>30</v>
      </c>
      <c r="D4636" t="s">
        <v>12</v>
      </c>
      <c r="E4636">
        <v>22.9</v>
      </c>
      <c r="F4636">
        <v>1</v>
      </c>
      <c r="G4636" t="s">
        <v>18</v>
      </c>
      <c r="H4636" t="s">
        <v>22</v>
      </c>
      <c r="I4636" t="s">
        <v>20</v>
      </c>
      <c r="J4636" t="s">
        <v>16</v>
      </c>
      <c r="K4636">
        <v>4719.5200000000004</v>
      </c>
      <c r="L4636" t="s">
        <v>21</v>
      </c>
      <c r="M4636">
        <f>CHOOSE(MONTH(Raw_Data[[#This Row],[Enrolment Date]]),7,8,9,10,11,12,1,2,3,4,5,6)</f>
        <v>9</v>
      </c>
      <c r="N4636">
        <f>IF(OR(Raw_Data[[#This Row],[Region]]="southeast", Raw_Data[[#This Row],[Region]]="southwest"),1,0)</f>
        <v>0</v>
      </c>
    </row>
    <row r="4637" spans="1:14" x14ac:dyDescent="0.25">
      <c r="A4637" s="1">
        <v>44624</v>
      </c>
      <c r="B4637">
        <v>956924</v>
      </c>
      <c r="C4637">
        <v>58</v>
      </c>
      <c r="D4637" t="s">
        <v>12</v>
      </c>
      <c r="E4637">
        <v>33.1</v>
      </c>
      <c r="F4637">
        <v>0</v>
      </c>
      <c r="G4637" t="s">
        <v>18</v>
      </c>
      <c r="H4637" t="s">
        <v>19</v>
      </c>
      <c r="I4637" t="s">
        <v>15</v>
      </c>
      <c r="J4637" t="s">
        <v>16</v>
      </c>
      <c r="K4637">
        <v>11848.14</v>
      </c>
      <c r="L4637" t="s">
        <v>21</v>
      </c>
      <c r="M4637">
        <f>CHOOSE(MONTH(Raw_Data[[#This Row],[Enrolment Date]]),7,8,9,10,11,12,1,2,3,4,5,6)</f>
        <v>9</v>
      </c>
      <c r="N4637">
        <f>IF(OR(Raw_Data[[#This Row],[Region]]="southeast", Raw_Data[[#This Row],[Region]]="southwest"),1,0)</f>
        <v>1</v>
      </c>
    </row>
    <row r="4638" spans="1:14" x14ac:dyDescent="0.25">
      <c r="A4638" s="1">
        <v>44622</v>
      </c>
      <c r="B4638">
        <v>91934</v>
      </c>
      <c r="C4638">
        <v>33</v>
      </c>
      <c r="D4638" t="s">
        <v>25</v>
      </c>
      <c r="E4638">
        <v>24.8</v>
      </c>
      <c r="F4638">
        <v>0</v>
      </c>
      <c r="G4638" t="s">
        <v>13</v>
      </c>
      <c r="H4638" t="s">
        <v>22</v>
      </c>
      <c r="I4638" t="s">
        <v>20</v>
      </c>
      <c r="J4638" t="s">
        <v>16</v>
      </c>
      <c r="K4638">
        <v>17904.53</v>
      </c>
      <c r="L4638" t="s">
        <v>21</v>
      </c>
      <c r="M4638">
        <f>CHOOSE(MONTH(Raw_Data[[#This Row],[Enrolment Date]]),7,8,9,10,11,12,1,2,3,4,5,6)</f>
        <v>9</v>
      </c>
      <c r="N4638">
        <f>IF(OR(Raw_Data[[#This Row],[Region]]="southeast", Raw_Data[[#This Row],[Region]]="southwest"),1,0)</f>
        <v>0</v>
      </c>
    </row>
    <row r="4639" spans="1:14" x14ac:dyDescent="0.25">
      <c r="A4639" s="1">
        <v>44622</v>
      </c>
      <c r="B4639">
        <v>124684</v>
      </c>
      <c r="C4639">
        <v>42</v>
      </c>
      <c r="D4639" t="s">
        <v>12</v>
      </c>
      <c r="E4639">
        <v>26.2</v>
      </c>
      <c r="F4639">
        <v>1</v>
      </c>
      <c r="G4639" t="s">
        <v>18</v>
      </c>
      <c r="H4639" t="s">
        <v>26</v>
      </c>
      <c r="I4639" t="s">
        <v>20</v>
      </c>
      <c r="J4639" t="s">
        <v>16</v>
      </c>
      <c r="K4639">
        <v>7046.72</v>
      </c>
      <c r="L4639" t="s">
        <v>21</v>
      </c>
      <c r="M4639">
        <f>CHOOSE(MONTH(Raw_Data[[#This Row],[Enrolment Date]]),7,8,9,10,11,12,1,2,3,4,5,6)</f>
        <v>9</v>
      </c>
      <c r="N4639">
        <f>IF(OR(Raw_Data[[#This Row],[Region]]="southeast", Raw_Data[[#This Row],[Region]]="southwest"),1,0)</f>
        <v>1</v>
      </c>
    </row>
    <row r="4640" spans="1:14" x14ac:dyDescent="0.25">
      <c r="A4640" s="1">
        <v>44622</v>
      </c>
      <c r="B4640">
        <v>960003</v>
      </c>
      <c r="C4640">
        <v>64</v>
      </c>
      <c r="D4640" t="s">
        <v>12</v>
      </c>
      <c r="E4640">
        <v>36</v>
      </c>
      <c r="F4640">
        <v>0</v>
      </c>
      <c r="G4640" t="s">
        <v>18</v>
      </c>
      <c r="H4640" t="s">
        <v>26</v>
      </c>
      <c r="I4640" t="s">
        <v>15</v>
      </c>
      <c r="J4640" t="s">
        <v>16</v>
      </c>
      <c r="K4640">
        <v>14313.85</v>
      </c>
      <c r="L4640" t="s">
        <v>21</v>
      </c>
      <c r="M4640">
        <f>CHOOSE(MONTH(Raw_Data[[#This Row],[Enrolment Date]]),7,8,9,10,11,12,1,2,3,4,5,6)</f>
        <v>9</v>
      </c>
      <c r="N4640">
        <f>IF(OR(Raw_Data[[#This Row],[Region]]="southeast", Raw_Data[[#This Row],[Region]]="southwest"),1,0)</f>
        <v>1</v>
      </c>
    </row>
    <row r="4641" spans="1:14" x14ac:dyDescent="0.25">
      <c r="A4641" s="1">
        <v>44622</v>
      </c>
      <c r="B4641">
        <v>78832</v>
      </c>
      <c r="C4641">
        <v>21</v>
      </c>
      <c r="D4641" t="s">
        <v>25</v>
      </c>
      <c r="E4641">
        <v>22.3</v>
      </c>
      <c r="F4641">
        <v>1</v>
      </c>
      <c r="G4641" t="s">
        <v>18</v>
      </c>
      <c r="H4641" t="s">
        <v>19</v>
      </c>
      <c r="I4641" t="s">
        <v>23</v>
      </c>
      <c r="J4641" t="s">
        <v>24</v>
      </c>
      <c r="K4641">
        <v>2103.08</v>
      </c>
      <c r="L4641" t="s">
        <v>21</v>
      </c>
      <c r="M4641">
        <f>CHOOSE(MONTH(Raw_Data[[#This Row],[Enrolment Date]]),7,8,9,10,11,12,1,2,3,4,5,6)</f>
        <v>9</v>
      </c>
      <c r="N4641">
        <f>IF(OR(Raw_Data[[#This Row],[Region]]="southeast", Raw_Data[[#This Row],[Region]]="southwest"),1,0)</f>
        <v>1</v>
      </c>
    </row>
    <row r="4642" spans="1:14" x14ac:dyDescent="0.25">
      <c r="A4642" s="1">
        <v>44624</v>
      </c>
      <c r="B4642">
        <v>124684</v>
      </c>
      <c r="C4642">
        <v>18</v>
      </c>
      <c r="D4642" t="s">
        <v>12</v>
      </c>
      <c r="E4642">
        <v>42.2</v>
      </c>
      <c r="F4642">
        <v>0</v>
      </c>
      <c r="G4642" t="s">
        <v>13</v>
      </c>
      <c r="H4642" t="s">
        <v>26</v>
      </c>
      <c r="I4642" t="s">
        <v>23</v>
      </c>
      <c r="J4642" t="s">
        <v>24</v>
      </c>
      <c r="K4642">
        <v>38792.69</v>
      </c>
      <c r="L4642" t="s">
        <v>21</v>
      </c>
      <c r="M4642">
        <f>CHOOSE(MONTH(Raw_Data[[#This Row],[Enrolment Date]]),7,8,9,10,11,12,1,2,3,4,5,6)</f>
        <v>9</v>
      </c>
      <c r="N4642">
        <f>IF(OR(Raw_Data[[#This Row],[Region]]="southeast", Raw_Data[[#This Row],[Region]]="southwest"),1,0)</f>
        <v>1</v>
      </c>
    </row>
    <row r="4643" spans="1:14" x14ac:dyDescent="0.25">
      <c r="A4643" s="1">
        <v>44624</v>
      </c>
      <c r="B4643">
        <v>961492</v>
      </c>
      <c r="C4643">
        <v>23</v>
      </c>
      <c r="D4643" t="s">
        <v>25</v>
      </c>
      <c r="E4643">
        <v>26.5</v>
      </c>
      <c r="F4643">
        <v>0</v>
      </c>
      <c r="G4643" t="s">
        <v>18</v>
      </c>
      <c r="H4643" t="s">
        <v>26</v>
      </c>
      <c r="I4643" t="s">
        <v>23</v>
      </c>
      <c r="J4643" t="s">
        <v>24</v>
      </c>
      <c r="K4643">
        <v>1815.88</v>
      </c>
      <c r="L4643" t="s">
        <v>21</v>
      </c>
      <c r="M4643">
        <f>CHOOSE(MONTH(Raw_Data[[#This Row],[Enrolment Date]]),7,8,9,10,11,12,1,2,3,4,5,6)</f>
        <v>9</v>
      </c>
      <c r="N4643">
        <f>IF(OR(Raw_Data[[#This Row],[Region]]="southeast", Raw_Data[[#This Row],[Region]]="southwest"),1,0)</f>
        <v>1</v>
      </c>
    </row>
    <row r="4644" spans="1:14" x14ac:dyDescent="0.25">
      <c r="A4644" s="1">
        <v>44624</v>
      </c>
      <c r="B4644">
        <v>10886</v>
      </c>
      <c r="C4644">
        <v>45</v>
      </c>
      <c r="D4644" t="s">
        <v>12</v>
      </c>
      <c r="E4644">
        <v>35.799999999999997</v>
      </c>
      <c r="F4644">
        <v>0</v>
      </c>
      <c r="G4644" t="s">
        <v>18</v>
      </c>
      <c r="H4644" t="s">
        <v>14</v>
      </c>
      <c r="I4644" t="s">
        <v>15</v>
      </c>
      <c r="J4644" t="s">
        <v>16</v>
      </c>
      <c r="K4644">
        <v>7731.86</v>
      </c>
      <c r="L4644" t="s">
        <v>21</v>
      </c>
      <c r="M4644">
        <f>CHOOSE(MONTH(Raw_Data[[#This Row],[Enrolment Date]]),7,8,9,10,11,12,1,2,3,4,5,6)</f>
        <v>9</v>
      </c>
      <c r="N4644">
        <f>IF(OR(Raw_Data[[#This Row],[Region]]="southeast", Raw_Data[[#This Row],[Region]]="southwest"),1,0)</f>
        <v>0</v>
      </c>
    </row>
    <row r="4645" spans="1:14" x14ac:dyDescent="0.25">
      <c r="A4645" s="1">
        <v>44624</v>
      </c>
      <c r="B4645">
        <v>78832</v>
      </c>
      <c r="C4645">
        <v>40</v>
      </c>
      <c r="D4645" t="s">
        <v>12</v>
      </c>
      <c r="E4645">
        <v>41.4</v>
      </c>
      <c r="F4645">
        <v>1</v>
      </c>
      <c r="G4645" t="s">
        <v>18</v>
      </c>
      <c r="H4645" t="s">
        <v>14</v>
      </c>
      <c r="I4645" t="s">
        <v>20</v>
      </c>
      <c r="J4645" t="s">
        <v>16</v>
      </c>
      <c r="K4645">
        <v>28476.73</v>
      </c>
      <c r="L4645" t="s">
        <v>21</v>
      </c>
      <c r="M4645">
        <f>CHOOSE(MONTH(Raw_Data[[#This Row],[Enrolment Date]]),7,8,9,10,11,12,1,2,3,4,5,6)</f>
        <v>9</v>
      </c>
      <c r="N4645">
        <f>IF(OR(Raw_Data[[#This Row],[Region]]="southeast", Raw_Data[[#This Row],[Region]]="southwest"),1,0)</f>
        <v>0</v>
      </c>
    </row>
    <row r="4646" spans="1:14" x14ac:dyDescent="0.25">
      <c r="A4646" s="1">
        <v>44624</v>
      </c>
      <c r="B4646">
        <v>91934</v>
      </c>
      <c r="C4646">
        <v>19</v>
      </c>
      <c r="D4646" t="s">
        <v>12</v>
      </c>
      <c r="E4646">
        <v>36.6</v>
      </c>
      <c r="F4646">
        <v>0</v>
      </c>
      <c r="G4646" t="s">
        <v>18</v>
      </c>
      <c r="H4646" t="s">
        <v>14</v>
      </c>
      <c r="I4646" t="s">
        <v>23</v>
      </c>
      <c r="J4646" t="s">
        <v>24</v>
      </c>
      <c r="K4646">
        <v>2136.88</v>
      </c>
      <c r="L4646" t="s">
        <v>21</v>
      </c>
      <c r="M4646">
        <f>CHOOSE(MONTH(Raw_Data[[#This Row],[Enrolment Date]]),7,8,9,10,11,12,1,2,3,4,5,6)</f>
        <v>9</v>
      </c>
      <c r="N4646">
        <f>IF(OR(Raw_Data[[#This Row],[Region]]="southeast", Raw_Data[[#This Row],[Region]]="southwest"),1,0)</f>
        <v>0</v>
      </c>
    </row>
    <row r="4647" spans="1:14" x14ac:dyDescent="0.25">
      <c r="A4647" s="1">
        <v>44624</v>
      </c>
      <c r="B4647">
        <v>961492</v>
      </c>
      <c r="C4647">
        <v>18</v>
      </c>
      <c r="D4647" t="s">
        <v>25</v>
      </c>
      <c r="E4647">
        <v>30.1</v>
      </c>
      <c r="F4647">
        <v>0</v>
      </c>
      <c r="G4647" t="s">
        <v>18</v>
      </c>
      <c r="H4647" t="s">
        <v>26</v>
      </c>
      <c r="I4647" t="s">
        <v>23</v>
      </c>
      <c r="J4647" t="s">
        <v>24</v>
      </c>
      <c r="K4647">
        <v>1131.51</v>
      </c>
      <c r="L4647" t="s">
        <v>21</v>
      </c>
      <c r="M4647">
        <f>CHOOSE(MONTH(Raw_Data[[#This Row],[Enrolment Date]]),7,8,9,10,11,12,1,2,3,4,5,6)</f>
        <v>9</v>
      </c>
      <c r="N4647">
        <f>IF(OR(Raw_Data[[#This Row],[Region]]="southeast", Raw_Data[[#This Row],[Region]]="southwest"),1,0)</f>
        <v>1</v>
      </c>
    </row>
    <row r="4648" spans="1:14" x14ac:dyDescent="0.25">
      <c r="A4648" s="1">
        <v>44624</v>
      </c>
      <c r="B4648">
        <v>124684</v>
      </c>
      <c r="C4648">
        <v>25</v>
      </c>
      <c r="D4648" t="s">
        <v>25</v>
      </c>
      <c r="E4648">
        <v>25.8</v>
      </c>
      <c r="F4648">
        <v>1</v>
      </c>
      <c r="G4648" t="s">
        <v>18</v>
      </c>
      <c r="H4648" t="s">
        <v>22</v>
      </c>
      <c r="I4648" t="s">
        <v>23</v>
      </c>
      <c r="J4648" t="s">
        <v>24</v>
      </c>
      <c r="K4648">
        <v>3309.79</v>
      </c>
      <c r="L4648" t="s">
        <v>21</v>
      </c>
      <c r="M4648">
        <f>CHOOSE(MONTH(Raw_Data[[#This Row],[Enrolment Date]]),7,8,9,10,11,12,1,2,3,4,5,6)</f>
        <v>9</v>
      </c>
      <c r="N4648">
        <f>IF(OR(Raw_Data[[#This Row],[Region]]="southeast", Raw_Data[[#This Row],[Region]]="southwest"),1,0)</f>
        <v>0</v>
      </c>
    </row>
    <row r="4649" spans="1:14" x14ac:dyDescent="0.25">
      <c r="A4649" s="1">
        <v>44624</v>
      </c>
      <c r="B4649">
        <v>104550</v>
      </c>
      <c r="C4649">
        <v>46</v>
      </c>
      <c r="D4649" t="s">
        <v>12</v>
      </c>
      <c r="E4649">
        <v>30.8</v>
      </c>
      <c r="F4649">
        <v>3</v>
      </c>
      <c r="G4649" t="s">
        <v>18</v>
      </c>
      <c r="H4649" t="s">
        <v>19</v>
      </c>
      <c r="I4649" t="s">
        <v>15</v>
      </c>
      <c r="J4649" t="s">
        <v>16</v>
      </c>
      <c r="K4649">
        <v>9414.92</v>
      </c>
      <c r="L4649" t="s">
        <v>21</v>
      </c>
      <c r="M4649">
        <f>CHOOSE(MONTH(Raw_Data[[#This Row],[Enrolment Date]]),7,8,9,10,11,12,1,2,3,4,5,6)</f>
        <v>9</v>
      </c>
      <c r="N4649">
        <f>IF(OR(Raw_Data[[#This Row],[Region]]="southeast", Raw_Data[[#This Row],[Region]]="southwest"),1,0)</f>
        <v>1</v>
      </c>
    </row>
    <row r="4650" spans="1:14" x14ac:dyDescent="0.25">
      <c r="A4650" s="1">
        <v>44624</v>
      </c>
      <c r="B4650">
        <v>34900</v>
      </c>
      <c r="C4650">
        <v>33</v>
      </c>
      <c r="D4650" t="s">
        <v>12</v>
      </c>
      <c r="E4650">
        <v>42.9</v>
      </c>
      <c r="F4650">
        <v>3</v>
      </c>
      <c r="G4650" t="s">
        <v>18</v>
      </c>
      <c r="H4650" t="s">
        <v>14</v>
      </c>
      <c r="I4650" t="s">
        <v>20</v>
      </c>
      <c r="J4650" t="s">
        <v>16</v>
      </c>
      <c r="K4650">
        <v>6360.99</v>
      </c>
      <c r="L4650" t="s">
        <v>21</v>
      </c>
      <c r="M4650">
        <f>CHOOSE(MONTH(Raw_Data[[#This Row],[Enrolment Date]]),7,8,9,10,11,12,1,2,3,4,5,6)</f>
        <v>9</v>
      </c>
      <c r="N4650">
        <f>IF(OR(Raw_Data[[#This Row],[Region]]="southeast", Raw_Data[[#This Row],[Region]]="southwest"),1,0)</f>
        <v>0</v>
      </c>
    </row>
    <row r="4651" spans="1:14" x14ac:dyDescent="0.25">
      <c r="A4651" s="1">
        <v>44629</v>
      </c>
      <c r="B4651">
        <v>24203</v>
      </c>
      <c r="C4651">
        <v>54</v>
      </c>
      <c r="D4651" t="s">
        <v>25</v>
      </c>
      <c r="E4651">
        <v>21</v>
      </c>
      <c r="F4651">
        <v>2</v>
      </c>
      <c r="G4651" t="s">
        <v>18</v>
      </c>
      <c r="H4651" t="s">
        <v>26</v>
      </c>
      <c r="I4651" t="s">
        <v>15</v>
      </c>
      <c r="J4651" t="s">
        <v>16</v>
      </c>
      <c r="K4651">
        <v>11013.71</v>
      </c>
      <c r="L4651" t="s">
        <v>21</v>
      </c>
      <c r="M4651">
        <f>CHOOSE(MONTH(Raw_Data[[#This Row],[Enrolment Date]]),7,8,9,10,11,12,1,2,3,4,5,6)</f>
        <v>9</v>
      </c>
      <c r="N4651">
        <f>IF(OR(Raw_Data[[#This Row],[Region]]="southeast", Raw_Data[[#This Row],[Region]]="southwest"),1,0)</f>
        <v>1</v>
      </c>
    </row>
    <row r="4652" spans="1:14" x14ac:dyDescent="0.25">
      <c r="A4652" s="1">
        <v>44629</v>
      </c>
      <c r="B4652">
        <v>104550</v>
      </c>
      <c r="C4652">
        <v>28</v>
      </c>
      <c r="D4652" t="s">
        <v>25</v>
      </c>
      <c r="E4652">
        <v>22.5</v>
      </c>
      <c r="F4652">
        <v>2</v>
      </c>
      <c r="G4652" t="s">
        <v>18</v>
      </c>
      <c r="H4652" t="s">
        <v>22</v>
      </c>
      <c r="I4652" t="s">
        <v>23</v>
      </c>
      <c r="J4652" t="s">
        <v>24</v>
      </c>
      <c r="K4652">
        <v>4428.8900000000003</v>
      </c>
      <c r="L4652" t="s">
        <v>21</v>
      </c>
      <c r="M4652">
        <f>CHOOSE(MONTH(Raw_Data[[#This Row],[Enrolment Date]]),7,8,9,10,11,12,1,2,3,4,5,6)</f>
        <v>9</v>
      </c>
      <c r="N4652">
        <f>IF(OR(Raw_Data[[#This Row],[Region]]="southeast", Raw_Data[[#This Row],[Region]]="southwest"),1,0)</f>
        <v>0</v>
      </c>
    </row>
    <row r="4653" spans="1:14" x14ac:dyDescent="0.25">
      <c r="A4653" s="1">
        <v>44629</v>
      </c>
      <c r="B4653">
        <v>68959</v>
      </c>
      <c r="C4653">
        <v>36</v>
      </c>
      <c r="D4653" t="s">
        <v>25</v>
      </c>
      <c r="E4653">
        <v>34.4</v>
      </c>
      <c r="F4653">
        <v>2</v>
      </c>
      <c r="G4653" t="s">
        <v>18</v>
      </c>
      <c r="H4653" t="s">
        <v>26</v>
      </c>
      <c r="I4653" t="s">
        <v>20</v>
      </c>
      <c r="J4653" t="s">
        <v>16</v>
      </c>
      <c r="K4653">
        <v>5584.31</v>
      </c>
      <c r="L4653" t="s">
        <v>21</v>
      </c>
      <c r="M4653">
        <f>CHOOSE(MONTH(Raw_Data[[#This Row],[Enrolment Date]]),7,8,9,10,11,12,1,2,3,4,5,6)</f>
        <v>9</v>
      </c>
      <c r="N4653">
        <f>IF(OR(Raw_Data[[#This Row],[Region]]="southeast", Raw_Data[[#This Row],[Region]]="southwest"),1,0)</f>
        <v>1</v>
      </c>
    </row>
    <row r="4654" spans="1:14" x14ac:dyDescent="0.25">
      <c r="A4654" s="1">
        <v>44629</v>
      </c>
      <c r="B4654">
        <v>942330</v>
      </c>
      <c r="C4654">
        <v>20</v>
      </c>
      <c r="D4654" t="s">
        <v>12</v>
      </c>
      <c r="E4654">
        <v>31.5</v>
      </c>
      <c r="F4654">
        <v>0</v>
      </c>
      <c r="G4654" t="s">
        <v>18</v>
      </c>
      <c r="H4654" t="s">
        <v>26</v>
      </c>
      <c r="I4654" t="s">
        <v>23</v>
      </c>
      <c r="J4654" t="s">
        <v>24</v>
      </c>
      <c r="K4654">
        <v>1877.93</v>
      </c>
      <c r="L4654" t="s">
        <v>21</v>
      </c>
      <c r="M4654">
        <f>CHOOSE(MONTH(Raw_Data[[#This Row],[Enrolment Date]]),7,8,9,10,11,12,1,2,3,4,5,6)</f>
        <v>9</v>
      </c>
      <c r="N4654">
        <f>IF(OR(Raw_Data[[#This Row],[Region]]="southeast", Raw_Data[[#This Row],[Region]]="southwest"),1,0)</f>
        <v>1</v>
      </c>
    </row>
    <row r="4655" spans="1:14" x14ac:dyDescent="0.25">
      <c r="A4655" s="1">
        <v>44629</v>
      </c>
      <c r="B4655">
        <v>77990</v>
      </c>
      <c r="C4655">
        <v>24</v>
      </c>
      <c r="D4655" t="s">
        <v>12</v>
      </c>
      <c r="E4655">
        <v>24.2</v>
      </c>
      <c r="F4655">
        <v>0</v>
      </c>
      <c r="G4655" t="s">
        <v>18</v>
      </c>
      <c r="H4655" t="s">
        <v>14</v>
      </c>
      <c r="I4655" t="s">
        <v>23</v>
      </c>
      <c r="J4655" t="s">
        <v>24</v>
      </c>
      <c r="K4655">
        <v>2842.76</v>
      </c>
      <c r="L4655" t="s">
        <v>21</v>
      </c>
      <c r="M4655">
        <f>CHOOSE(MONTH(Raw_Data[[#This Row],[Enrolment Date]]),7,8,9,10,11,12,1,2,3,4,5,6)</f>
        <v>9</v>
      </c>
      <c r="N4655">
        <f>IF(OR(Raw_Data[[#This Row],[Region]]="southeast", Raw_Data[[#This Row],[Region]]="southwest"),1,0)</f>
        <v>0</v>
      </c>
    </row>
    <row r="4656" spans="1:14" x14ac:dyDescent="0.25">
      <c r="A4656" s="1">
        <v>44631</v>
      </c>
      <c r="B4656">
        <v>164555</v>
      </c>
      <c r="C4656">
        <v>23</v>
      </c>
      <c r="D4656" t="s">
        <v>25</v>
      </c>
      <c r="E4656">
        <v>37.1</v>
      </c>
      <c r="F4656">
        <v>3</v>
      </c>
      <c r="G4656" t="s">
        <v>18</v>
      </c>
      <c r="H4656" t="s">
        <v>19</v>
      </c>
      <c r="I4656" t="s">
        <v>23</v>
      </c>
      <c r="J4656" t="s">
        <v>24</v>
      </c>
      <c r="K4656">
        <v>3597.6</v>
      </c>
      <c r="L4656" t="s">
        <v>21</v>
      </c>
      <c r="M4656">
        <f>CHOOSE(MONTH(Raw_Data[[#This Row],[Enrolment Date]]),7,8,9,10,11,12,1,2,3,4,5,6)</f>
        <v>9</v>
      </c>
      <c r="N4656">
        <f>IF(OR(Raw_Data[[#This Row],[Region]]="southeast", Raw_Data[[#This Row],[Region]]="southwest"),1,0)</f>
        <v>1</v>
      </c>
    </row>
    <row r="4657" spans="1:14" x14ac:dyDescent="0.25">
      <c r="A4657" s="1">
        <v>44631</v>
      </c>
      <c r="B4657">
        <v>77990</v>
      </c>
      <c r="C4657">
        <v>47</v>
      </c>
      <c r="D4657" t="s">
        <v>12</v>
      </c>
      <c r="E4657">
        <v>26.1</v>
      </c>
      <c r="F4657">
        <v>1</v>
      </c>
      <c r="G4657" t="s">
        <v>13</v>
      </c>
      <c r="H4657" t="s">
        <v>22</v>
      </c>
      <c r="I4657" t="s">
        <v>15</v>
      </c>
      <c r="J4657" t="s">
        <v>16</v>
      </c>
      <c r="K4657">
        <v>23401.31</v>
      </c>
      <c r="L4657" t="s">
        <v>21</v>
      </c>
      <c r="M4657">
        <f>CHOOSE(MONTH(Raw_Data[[#This Row],[Enrolment Date]]),7,8,9,10,11,12,1,2,3,4,5,6)</f>
        <v>9</v>
      </c>
      <c r="N4657">
        <f>IF(OR(Raw_Data[[#This Row],[Region]]="southeast", Raw_Data[[#This Row],[Region]]="southwest"),1,0)</f>
        <v>0</v>
      </c>
    </row>
    <row r="4658" spans="1:14" x14ac:dyDescent="0.25">
      <c r="A4658" s="1">
        <v>44631</v>
      </c>
      <c r="B4658">
        <v>26226</v>
      </c>
      <c r="C4658">
        <v>33</v>
      </c>
      <c r="D4658" t="s">
        <v>12</v>
      </c>
      <c r="E4658">
        <v>35.5</v>
      </c>
      <c r="F4658">
        <v>0</v>
      </c>
      <c r="G4658" t="s">
        <v>13</v>
      </c>
      <c r="H4658" t="s">
        <v>14</v>
      </c>
      <c r="I4658" t="s">
        <v>20</v>
      </c>
      <c r="J4658" t="s">
        <v>16</v>
      </c>
      <c r="K4658">
        <v>55135.4</v>
      </c>
      <c r="L4658" t="s">
        <v>21</v>
      </c>
      <c r="M4658">
        <f>CHOOSE(MONTH(Raw_Data[[#This Row],[Enrolment Date]]),7,8,9,10,11,12,1,2,3,4,5,6)</f>
        <v>9</v>
      </c>
      <c r="N4658">
        <f>IF(OR(Raw_Data[[#This Row],[Region]]="southeast", Raw_Data[[#This Row],[Region]]="southwest"),1,0)</f>
        <v>0</v>
      </c>
    </row>
    <row r="4659" spans="1:14" x14ac:dyDescent="0.25">
      <c r="A4659" s="1">
        <v>44631</v>
      </c>
      <c r="B4659">
        <v>113577</v>
      </c>
      <c r="C4659">
        <v>45</v>
      </c>
      <c r="D4659" t="s">
        <v>25</v>
      </c>
      <c r="E4659">
        <v>33.700000000000003</v>
      </c>
      <c r="F4659">
        <v>1</v>
      </c>
      <c r="G4659" t="s">
        <v>18</v>
      </c>
      <c r="H4659" t="s">
        <v>19</v>
      </c>
      <c r="I4659" t="s">
        <v>15</v>
      </c>
      <c r="J4659" t="s">
        <v>16</v>
      </c>
      <c r="K4659">
        <v>7445.92</v>
      </c>
      <c r="L4659" t="s">
        <v>21</v>
      </c>
      <c r="M4659">
        <f>CHOOSE(MONTH(Raw_Data[[#This Row],[Enrolment Date]]),7,8,9,10,11,12,1,2,3,4,5,6)</f>
        <v>9</v>
      </c>
      <c r="N4659">
        <f>IF(OR(Raw_Data[[#This Row],[Region]]="southeast", Raw_Data[[#This Row],[Region]]="southwest"),1,0)</f>
        <v>1</v>
      </c>
    </row>
    <row r="4660" spans="1:14" x14ac:dyDescent="0.25">
      <c r="A4660" s="1">
        <v>44631</v>
      </c>
      <c r="B4660">
        <v>975824</v>
      </c>
      <c r="C4660">
        <v>26</v>
      </c>
      <c r="D4660" t="s">
        <v>25</v>
      </c>
      <c r="E4660">
        <v>17.7</v>
      </c>
      <c r="F4660">
        <v>0</v>
      </c>
      <c r="G4660" t="s">
        <v>18</v>
      </c>
      <c r="H4660" t="s">
        <v>14</v>
      </c>
      <c r="I4660" t="s">
        <v>23</v>
      </c>
      <c r="J4660" t="s">
        <v>24</v>
      </c>
      <c r="K4660">
        <v>2680.95</v>
      </c>
      <c r="L4660" t="s">
        <v>21</v>
      </c>
      <c r="M4660">
        <f>CHOOSE(MONTH(Raw_Data[[#This Row],[Enrolment Date]]),7,8,9,10,11,12,1,2,3,4,5,6)</f>
        <v>9</v>
      </c>
      <c r="N4660">
        <f>IF(OR(Raw_Data[[#This Row],[Region]]="southeast", Raw_Data[[#This Row],[Region]]="southwest"),1,0)</f>
        <v>0</v>
      </c>
    </row>
    <row r="4661" spans="1:14" x14ac:dyDescent="0.25">
      <c r="A4661" s="1">
        <v>44631</v>
      </c>
      <c r="B4661">
        <v>942877</v>
      </c>
      <c r="C4661">
        <v>18</v>
      </c>
      <c r="D4661" t="s">
        <v>12</v>
      </c>
      <c r="E4661">
        <v>31.1</v>
      </c>
      <c r="F4661">
        <v>0</v>
      </c>
      <c r="G4661" t="s">
        <v>18</v>
      </c>
      <c r="H4661" t="s">
        <v>26</v>
      </c>
      <c r="I4661" t="s">
        <v>23</v>
      </c>
      <c r="J4661" t="s">
        <v>24</v>
      </c>
      <c r="K4661">
        <v>1621.88</v>
      </c>
      <c r="L4661" t="s">
        <v>21</v>
      </c>
      <c r="M4661">
        <f>CHOOSE(MONTH(Raw_Data[[#This Row],[Enrolment Date]]),7,8,9,10,11,12,1,2,3,4,5,6)</f>
        <v>9</v>
      </c>
      <c r="N4661">
        <f>IF(OR(Raw_Data[[#This Row],[Region]]="southeast", Raw_Data[[#This Row],[Region]]="southwest"),1,0)</f>
        <v>1</v>
      </c>
    </row>
    <row r="4662" spans="1:14" x14ac:dyDescent="0.25">
      <c r="A4662" s="1">
        <v>44631</v>
      </c>
      <c r="B4662">
        <v>942226</v>
      </c>
      <c r="C4662">
        <v>44</v>
      </c>
      <c r="D4662" t="s">
        <v>12</v>
      </c>
      <c r="E4662">
        <v>29.8</v>
      </c>
      <c r="F4662">
        <v>2</v>
      </c>
      <c r="G4662" t="s">
        <v>18</v>
      </c>
      <c r="H4662" t="s">
        <v>26</v>
      </c>
      <c r="I4662" t="s">
        <v>20</v>
      </c>
      <c r="J4662" t="s">
        <v>16</v>
      </c>
      <c r="K4662">
        <v>8219.2000000000007</v>
      </c>
      <c r="L4662" t="s">
        <v>21</v>
      </c>
      <c r="M4662">
        <f>CHOOSE(MONTH(Raw_Data[[#This Row],[Enrolment Date]]),7,8,9,10,11,12,1,2,3,4,5,6)</f>
        <v>9</v>
      </c>
      <c r="N4662">
        <f>IF(OR(Raw_Data[[#This Row],[Region]]="southeast", Raw_Data[[#This Row],[Region]]="southwest"),1,0)</f>
        <v>1</v>
      </c>
    </row>
    <row r="4663" spans="1:14" x14ac:dyDescent="0.25">
      <c r="A4663" s="1">
        <v>44631</v>
      </c>
      <c r="B4663">
        <v>151913</v>
      </c>
      <c r="C4663">
        <v>60</v>
      </c>
      <c r="D4663" t="s">
        <v>25</v>
      </c>
      <c r="E4663">
        <v>24.3</v>
      </c>
      <c r="F4663">
        <v>0</v>
      </c>
      <c r="G4663" t="s">
        <v>18</v>
      </c>
      <c r="H4663" t="s">
        <v>14</v>
      </c>
      <c r="I4663" t="s">
        <v>15</v>
      </c>
      <c r="J4663" t="s">
        <v>16</v>
      </c>
      <c r="K4663">
        <v>12523.6</v>
      </c>
      <c r="L4663" t="s">
        <v>21</v>
      </c>
      <c r="M4663">
        <f>CHOOSE(MONTH(Raw_Data[[#This Row],[Enrolment Date]]),7,8,9,10,11,12,1,2,3,4,5,6)</f>
        <v>9</v>
      </c>
      <c r="N4663">
        <f>IF(OR(Raw_Data[[#This Row],[Region]]="southeast", Raw_Data[[#This Row],[Region]]="southwest"),1,0)</f>
        <v>0</v>
      </c>
    </row>
    <row r="4664" spans="1:14" x14ac:dyDescent="0.25">
      <c r="A4664" s="1">
        <v>44631</v>
      </c>
      <c r="B4664">
        <v>26226</v>
      </c>
      <c r="C4664">
        <v>64</v>
      </c>
      <c r="D4664" t="s">
        <v>12</v>
      </c>
      <c r="E4664">
        <v>31.8</v>
      </c>
      <c r="F4664">
        <v>2</v>
      </c>
      <c r="G4664" t="s">
        <v>18</v>
      </c>
      <c r="H4664" t="s">
        <v>22</v>
      </c>
      <c r="I4664" t="s">
        <v>15</v>
      </c>
      <c r="J4664" t="s">
        <v>16</v>
      </c>
      <c r="K4664">
        <v>16069.08</v>
      </c>
      <c r="L4664" t="s">
        <v>21</v>
      </c>
      <c r="M4664">
        <f>CHOOSE(MONTH(Raw_Data[[#This Row],[Enrolment Date]]),7,8,9,10,11,12,1,2,3,4,5,6)</f>
        <v>9</v>
      </c>
      <c r="N4664">
        <f>IF(OR(Raw_Data[[#This Row],[Region]]="southeast", Raw_Data[[#This Row],[Region]]="southwest"),1,0)</f>
        <v>0</v>
      </c>
    </row>
    <row r="4665" spans="1:14" x14ac:dyDescent="0.25">
      <c r="A4665" s="1">
        <v>44622</v>
      </c>
      <c r="B4665">
        <v>74730</v>
      </c>
      <c r="C4665">
        <v>56</v>
      </c>
      <c r="D4665" t="s">
        <v>25</v>
      </c>
      <c r="E4665">
        <v>31.8</v>
      </c>
      <c r="F4665">
        <v>2</v>
      </c>
      <c r="G4665" t="s">
        <v>13</v>
      </c>
      <c r="H4665" t="s">
        <v>26</v>
      </c>
      <c r="I4665" t="s">
        <v>15</v>
      </c>
      <c r="J4665" t="s">
        <v>16</v>
      </c>
      <c r="K4665">
        <v>43813.87</v>
      </c>
      <c r="L4665" t="s">
        <v>21</v>
      </c>
      <c r="M4665">
        <f>CHOOSE(MONTH(Raw_Data[[#This Row],[Enrolment Date]]),7,8,9,10,11,12,1,2,3,4,5,6)</f>
        <v>9</v>
      </c>
      <c r="N4665">
        <f>IF(OR(Raw_Data[[#This Row],[Region]]="southeast", Raw_Data[[#This Row],[Region]]="southwest"),1,0)</f>
        <v>1</v>
      </c>
    </row>
    <row r="4666" spans="1:14" x14ac:dyDescent="0.25">
      <c r="A4666" s="1">
        <v>44622</v>
      </c>
      <c r="B4666">
        <v>942877</v>
      </c>
      <c r="C4666">
        <v>36</v>
      </c>
      <c r="D4666" t="s">
        <v>25</v>
      </c>
      <c r="E4666">
        <v>28</v>
      </c>
      <c r="F4666">
        <v>1</v>
      </c>
      <c r="G4666" t="s">
        <v>13</v>
      </c>
      <c r="H4666" t="s">
        <v>22</v>
      </c>
      <c r="I4666" t="s">
        <v>20</v>
      </c>
      <c r="J4666" t="s">
        <v>16</v>
      </c>
      <c r="K4666">
        <v>20773.63</v>
      </c>
      <c r="L4666" t="s">
        <v>21</v>
      </c>
      <c r="M4666">
        <f>CHOOSE(MONTH(Raw_Data[[#This Row],[Enrolment Date]]),7,8,9,10,11,12,1,2,3,4,5,6)</f>
        <v>9</v>
      </c>
      <c r="N4666">
        <f>IF(OR(Raw_Data[[#This Row],[Region]]="southeast", Raw_Data[[#This Row],[Region]]="southwest"),1,0)</f>
        <v>0</v>
      </c>
    </row>
    <row r="4667" spans="1:14" x14ac:dyDescent="0.25">
      <c r="A4667" s="1">
        <v>44629</v>
      </c>
      <c r="B4667">
        <v>942877</v>
      </c>
      <c r="C4667">
        <v>41</v>
      </c>
      <c r="D4667" t="s">
        <v>25</v>
      </c>
      <c r="E4667">
        <v>30.8</v>
      </c>
      <c r="F4667">
        <v>3</v>
      </c>
      <c r="G4667" t="s">
        <v>13</v>
      </c>
      <c r="H4667" t="s">
        <v>22</v>
      </c>
      <c r="I4667" t="s">
        <v>20</v>
      </c>
      <c r="J4667" t="s">
        <v>16</v>
      </c>
      <c r="K4667">
        <v>39597.410000000003</v>
      </c>
      <c r="L4667" t="s">
        <v>21</v>
      </c>
      <c r="M4667">
        <f>CHOOSE(MONTH(Raw_Data[[#This Row],[Enrolment Date]]),7,8,9,10,11,12,1,2,3,4,5,6)</f>
        <v>9</v>
      </c>
      <c r="N4667">
        <f>IF(OR(Raw_Data[[#This Row],[Region]]="southeast", Raw_Data[[#This Row],[Region]]="southwest"),1,0)</f>
        <v>0</v>
      </c>
    </row>
    <row r="4668" spans="1:14" x14ac:dyDescent="0.25">
      <c r="A4668" s="1">
        <v>44631</v>
      </c>
      <c r="B4668">
        <v>975824</v>
      </c>
      <c r="C4668">
        <v>39</v>
      </c>
      <c r="D4668" t="s">
        <v>25</v>
      </c>
      <c r="E4668">
        <v>21.9</v>
      </c>
      <c r="F4668">
        <v>1</v>
      </c>
      <c r="G4668" t="s">
        <v>18</v>
      </c>
      <c r="H4668" t="s">
        <v>14</v>
      </c>
      <c r="I4668" t="s">
        <v>20</v>
      </c>
      <c r="J4668" t="s">
        <v>16</v>
      </c>
      <c r="K4668">
        <v>6117.49</v>
      </c>
      <c r="L4668" t="s">
        <v>21</v>
      </c>
      <c r="M4668">
        <f>CHOOSE(MONTH(Raw_Data[[#This Row],[Enrolment Date]]),7,8,9,10,11,12,1,2,3,4,5,6)</f>
        <v>9</v>
      </c>
      <c r="N4668">
        <f>IF(OR(Raw_Data[[#This Row],[Region]]="southeast", Raw_Data[[#This Row],[Region]]="southwest"),1,0)</f>
        <v>0</v>
      </c>
    </row>
    <row r="4669" spans="1:14" x14ac:dyDescent="0.25">
      <c r="A4669" s="1">
        <v>44622</v>
      </c>
      <c r="B4669">
        <v>942226</v>
      </c>
      <c r="C4669">
        <v>63</v>
      </c>
      <c r="D4669" t="s">
        <v>25</v>
      </c>
      <c r="E4669">
        <v>33.1</v>
      </c>
      <c r="F4669">
        <v>0</v>
      </c>
      <c r="G4669" t="s">
        <v>18</v>
      </c>
      <c r="H4669" t="s">
        <v>19</v>
      </c>
      <c r="I4669" t="s">
        <v>15</v>
      </c>
      <c r="J4669" t="s">
        <v>16</v>
      </c>
      <c r="K4669">
        <v>13393.76</v>
      </c>
      <c r="L4669" t="s">
        <v>21</v>
      </c>
      <c r="M4669">
        <f>CHOOSE(MONTH(Raw_Data[[#This Row],[Enrolment Date]]),7,8,9,10,11,12,1,2,3,4,5,6)</f>
        <v>9</v>
      </c>
      <c r="N4669">
        <f>IF(OR(Raw_Data[[#This Row],[Region]]="southeast", Raw_Data[[#This Row],[Region]]="southwest"),1,0)</f>
        <v>1</v>
      </c>
    </row>
    <row r="4670" spans="1:14" x14ac:dyDescent="0.25">
      <c r="A4670" s="1">
        <v>44622</v>
      </c>
      <c r="B4670">
        <v>26226</v>
      </c>
      <c r="C4670">
        <v>36</v>
      </c>
      <c r="D4670" t="s">
        <v>12</v>
      </c>
      <c r="E4670">
        <v>25.8</v>
      </c>
      <c r="F4670">
        <v>0</v>
      </c>
      <c r="G4670" t="s">
        <v>18</v>
      </c>
      <c r="H4670" t="s">
        <v>14</v>
      </c>
      <c r="I4670" t="s">
        <v>20</v>
      </c>
      <c r="J4670" t="s">
        <v>16</v>
      </c>
      <c r="K4670">
        <v>5266.37</v>
      </c>
      <c r="L4670" t="s">
        <v>21</v>
      </c>
      <c r="M4670">
        <f>CHOOSE(MONTH(Raw_Data[[#This Row],[Enrolment Date]]),7,8,9,10,11,12,1,2,3,4,5,6)</f>
        <v>9</v>
      </c>
      <c r="N4670">
        <f>IF(OR(Raw_Data[[#This Row],[Region]]="southeast", Raw_Data[[#This Row],[Region]]="southwest"),1,0)</f>
        <v>0</v>
      </c>
    </row>
    <row r="4671" spans="1:14" x14ac:dyDescent="0.25">
      <c r="A4671" s="1">
        <v>44629</v>
      </c>
      <c r="B4671">
        <v>977398</v>
      </c>
      <c r="C4671">
        <v>28</v>
      </c>
      <c r="D4671" t="s">
        <v>12</v>
      </c>
      <c r="E4671">
        <v>23.8</v>
      </c>
      <c r="F4671">
        <v>2</v>
      </c>
      <c r="G4671" t="s">
        <v>18</v>
      </c>
      <c r="H4671" t="s">
        <v>14</v>
      </c>
      <c r="I4671" t="s">
        <v>23</v>
      </c>
      <c r="J4671" t="s">
        <v>24</v>
      </c>
      <c r="K4671">
        <v>4719.74</v>
      </c>
      <c r="L4671" t="s">
        <v>21</v>
      </c>
      <c r="M4671">
        <f>CHOOSE(MONTH(Raw_Data[[#This Row],[Enrolment Date]]),7,8,9,10,11,12,1,2,3,4,5,6)</f>
        <v>9</v>
      </c>
      <c r="N4671">
        <f>IF(OR(Raw_Data[[#This Row],[Region]]="southeast", Raw_Data[[#This Row],[Region]]="southwest"),1,0)</f>
        <v>0</v>
      </c>
    </row>
    <row r="4672" spans="1:14" hidden="1" x14ac:dyDescent="0.25">
      <c r="A4672" s="1">
        <v>44624</v>
      </c>
      <c r="B4672">
        <v>113577</v>
      </c>
      <c r="C4672">
        <v>58</v>
      </c>
      <c r="D4672" t="s">
        <v>25</v>
      </c>
      <c r="E4672">
        <v>34.4</v>
      </c>
      <c r="F4672">
        <v>0</v>
      </c>
      <c r="G4672" t="s">
        <v>18</v>
      </c>
      <c r="H4672" t="s">
        <v>14</v>
      </c>
      <c r="I4672" t="s">
        <v>15</v>
      </c>
      <c r="J4672" t="s">
        <v>16</v>
      </c>
      <c r="K4672">
        <v>0</v>
      </c>
      <c r="L4672" t="s">
        <v>21</v>
      </c>
      <c r="M4672">
        <f>CHOOSE(MONTH(Raw_Data[[#This Row],[Enrolment Date]]),7,8,9,10,11,12,1,2,3,4,5,6)</f>
        <v>9</v>
      </c>
      <c r="N4672">
        <f>IF(OR(Raw_Data[[#This Row],[Region]]="southeast", Raw_Data[[#This Row],[Region]]="southwest"),1,0)</f>
        <v>0</v>
      </c>
    </row>
    <row r="4673" spans="1:14" x14ac:dyDescent="0.25">
      <c r="A4673" s="1">
        <v>44624</v>
      </c>
      <c r="B4673">
        <v>151913</v>
      </c>
      <c r="C4673">
        <v>36</v>
      </c>
      <c r="D4673" t="s">
        <v>25</v>
      </c>
      <c r="E4673">
        <v>33.799999999999997</v>
      </c>
      <c r="F4673">
        <v>1</v>
      </c>
      <c r="G4673" t="s">
        <v>18</v>
      </c>
      <c r="H4673" t="s">
        <v>14</v>
      </c>
      <c r="I4673" t="s">
        <v>20</v>
      </c>
      <c r="J4673" t="s">
        <v>16</v>
      </c>
      <c r="K4673">
        <v>5377.46</v>
      </c>
      <c r="L4673" t="s">
        <v>21</v>
      </c>
      <c r="M4673">
        <f>CHOOSE(MONTH(Raw_Data[[#This Row],[Enrolment Date]]),7,8,9,10,11,12,1,2,3,4,5,6)</f>
        <v>9</v>
      </c>
      <c r="N4673">
        <f>IF(OR(Raw_Data[[#This Row],[Region]]="southeast", Raw_Data[[#This Row],[Region]]="southwest"),1,0)</f>
        <v>0</v>
      </c>
    </row>
    <row r="4674" spans="1:14" x14ac:dyDescent="0.25">
      <c r="A4674" s="1">
        <v>44644</v>
      </c>
      <c r="B4674">
        <v>26226</v>
      </c>
      <c r="C4674">
        <v>42</v>
      </c>
      <c r="D4674" t="s">
        <v>25</v>
      </c>
      <c r="E4674">
        <v>36</v>
      </c>
      <c r="F4674">
        <v>2</v>
      </c>
      <c r="G4674" t="s">
        <v>18</v>
      </c>
      <c r="H4674" t="s">
        <v>26</v>
      </c>
      <c r="I4674" t="s">
        <v>20</v>
      </c>
      <c r="J4674" t="s">
        <v>16</v>
      </c>
      <c r="K4674">
        <v>7160.33</v>
      </c>
      <c r="L4674" t="s">
        <v>21</v>
      </c>
      <c r="M4674">
        <f>CHOOSE(MONTH(Raw_Data[[#This Row],[Enrolment Date]]),7,8,9,10,11,12,1,2,3,4,5,6)</f>
        <v>9</v>
      </c>
      <c r="N4674">
        <f>IF(OR(Raw_Data[[#This Row],[Region]]="southeast", Raw_Data[[#This Row],[Region]]="southwest"),1,0)</f>
        <v>1</v>
      </c>
    </row>
    <row r="4675" spans="1:14" x14ac:dyDescent="0.25">
      <c r="A4675" s="1">
        <v>44631</v>
      </c>
      <c r="B4675">
        <v>162271</v>
      </c>
      <c r="C4675">
        <v>36</v>
      </c>
      <c r="D4675" t="s">
        <v>25</v>
      </c>
      <c r="E4675">
        <v>31.5</v>
      </c>
      <c r="F4675">
        <v>0</v>
      </c>
      <c r="G4675" t="s">
        <v>18</v>
      </c>
      <c r="H4675" t="s">
        <v>19</v>
      </c>
      <c r="I4675" t="s">
        <v>20</v>
      </c>
      <c r="J4675" t="s">
        <v>16</v>
      </c>
      <c r="K4675">
        <v>4402.2299999999996</v>
      </c>
      <c r="L4675" t="s">
        <v>21</v>
      </c>
      <c r="M4675">
        <f>CHOOSE(MONTH(Raw_Data[[#This Row],[Enrolment Date]]),7,8,9,10,11,12,1,2,3,4,5,6)</f>
        <v>9</v>
      </c>
      <c r="N4675">
        <f>IF(OR(Raw_Data[[#This Row],[Region]]="southeast", Raw_Data[[#This Row],[Region]]="southwest"),1,0)</f>
        <v>1</v>
      </c>
    </row>
    <row r="4676" spans="1:14" x14ac:dyDescent="0.25">
      <c r="A4676" s="1">
        <v>44645</v>
      </c>
      <c r="B4676">
        <v>975824</v>
      </c>
      <c r="C4676">
        <v>56</v>
      </c>
      <c r="D4676" t="s">
        <v>12</v>
      </c>
      <c r="E4676">
        <v>28.3</v>
      </c>
      <c r="F4676">
        <v>0</v>
      </c>
      <c r="G4676" t="s">
        <v>18</v>
      </c>
      <c r="H4676" t="s">
        <v>22</v>
      </c>
      <c r="I4676" t="s">
        <v>15</v>
      </c>
      <c r="J4676" t="s">
        <v>16</v>
      </c>
      <c r="K4676">
        <v>11657.72</v>
      </c>
      <c r="L4676" t="s">
        <v>21</v>
      </c>
      <c r="M4676">
        <f>CHOOSE(MONTH(Raw_Data[[#This Row],[Enrolment Date]]),7,8,9,10,11,12,1,2,3,4,5,6)</f>
        <v>9</v>
      </c>
      <c r="N4676">
        <f>IF(OR(Raw_Data[[#This Row],[Region]]="southeast", Raw_Data[[#This Row],[Region]]="southwest"),1,0)</f>
        <v>0</v>
      </c>
    </row>
    <row r="4677" spans="1:14" x14ac:dyDescent="0.25">
      <c r="A4677" s="1">
        <v>44631</v>
      </c>
      <c r="B4677">
        <v>74730</v>
      </c>
      <c r="C4677">
        <v>35</v>
      </c>
      <c r="D4677" t="s">
        <v>12</v>
      </c>
      <c r="E4677">
        <v>23.5</v>
      </c>
      <c r="F4677">
        <v>2</v>
      </c>
      <c r="G4677" t="s">
        <v>18</v>
      </c>
      <c r="H4677" t="s">
        <v>22</v>
      </c>
      <c r="I4677" t="s">
        <v>20</v>
      </c>
      <c r="J4677" t="s">
        <v>16</v>
      </c>
      <c r="K4677">
        <v>6402.29</v>
      </c>
      <c r="L4677" t="s">
        <v>21</v>
      </c>
      <c r="M4677">
        <f>CHOOSE(MONTH(Raw_Data[[#This Row],[Enrolment Date]]),7,8,9,10,11,12,1,2,3,4,5,6)</f>
        <v>9</v>
      </c>
      <c r="N4677">
        <f>IF(OR(Raw_Data[[#This Row],[Region]]="southeast", Raw_Data[[#This Row],[Region]]="southwest"),1,0)</f>
        <v>0</v>
      </c>
    </row>
    <row r="4678" spans="1:14" x14ac:dyDescent="0.25">
      <c r="A4678" s="1">
        <v>44631</v>
      </c>
      <c r="B4678">
        <v>980560</v>
      </c>
      <c r="C4678">
        <v>59</v>
      </c>
      <c r="D4678" t="s">
        <v>12</v>
      </c>
      <c r="E4678">
        <v>31.4</v>
      </c>
      <c r="F4678">
        <v>0</v>
      </c>
      <c r="G4678" t="s">
        <v>18</v>
      </c>
      <c r="H4678" t="s">
        <v>14</v>
      </c>
      <c r="I4678" t="s">
        <v>15</v>
      </c>
      <c r="J4678" t="s">
        <v>16</v>
      </c>
      <c r="K4678">
        <v>12622.18</v>
      </c>
      <c r="L4678" t="s">
        <v>21</v>
      </c>
      <c r="M4678">
        <f>CHOOSE(MONTH(Raw_Data[[#This Row],[Enrolment Date]]),7,8,9,10,11,12,1,2,3,4,5,6)</f>
        <v>9</v>
      </c>
      <c r="N4678">
        <f>IF(OR(Raw_Data[[#This Row],[Region]]="southeast", Raw_Data[[#This Row],[Region]]="southwest"),1,0)</f>
        <v>0</v>
      </c>
    </row>
    <row r="4679" spans="1:14" x14ac:dyDescent="0.25">
      <c r="A4679" s="1">
        <v>44624</v>
      </c>
      <c r="B4679">
        <v>953829</v>
      </c>
      <c r="C4679">
        <v>21</v>
      </c>
      <c r="D4679" t="s">
        <v>25</v>
      </c>
      <c r="E4679">
        <v>31.1</v>
      </c>
      <c r="F4679">
        <v>0</v>
      </c>
      <c r="G4679" t="s">
        <v>18</v>
      </c>
      <c r="H4679" t="s">
        <v>19</v>
      </c>
      <c r="I4679" t="s">
        <v>23</v>
      </c>
      <c r="J4679" t="s">
        <v>24</v>
      </c>
      <c r="K4679">
        <v>1526.31</v>
      </c>
      <c r="L4679" t="s">
        <v>21</v>
      </c>
      <c r="M4679">
        <f>CHOOSE(MONTH(Raw_Data[[#This Row],[Enrolment Date]]),7,8,9,10,11,12,1,2,3,4,5,6)</f>
        <v>9</v>
      </c>
      <c r="N4679">
        <f>IF(OR(Raw_Data[[#This Row],[Region]]="southeast", Raw_Data[[#This Row],[Region]]="southwest"),1,0)</f>
        <v>1</v>
      </c>
    </row>
    <row r="4680" spans="1:14" x14ac:dyDescent="0.25">
      <c r="A4680" s="1">
        <v>44624</v>
      </c>
      <c r="B4680">
        <v>121356</v>
      </c>
      <c r="C4680">
        <v>59</v>
      </c>
      <c r="D4680" t="s">
        <v>25</v>
      </c>
      <c r="E4680">
        <v>24.7</v>
      </c>
      <c r="F4680">
        <v>0</v>
      </c>
      <c r="G4680" t="s">
        <v>18</v>
      </c>
      <c r="H4680" t="s">
        <v>22</v>
      </c>
      <c r="I4680" t="s">
        <v>15</v>
      </c>
      <c r="J4680" t="s">
        <v>16</v>
      </c>
      <c r="K4680">
        <v>12323.94</v>
      </c>
      <c r="L4680" t="s">
        <v>21</v>
      </c>
      <c r="M4680">
        <f>CHOOSE(MONTH(Raw_Data[[#This Row],[Enrolment Date]]),7,8,9,10,11,12,1,2,3,4,5,6)</f>
        <v>9</v>
      </c>
      <c r="N4680">
        <f>IF(OR(Raw_Data[[#This Row],[Region]]="southeast", Raw_Data[[#This Row],[Region]]="southwest"),1,0)</f>
        <v>0</v>
      </c>
    </row>
    <row r="4681" spans="1:14" x14ac:dyDescent="0.25">
      <c r="A4681" s="1">
        <v>44624</v>
      </c>
      <c r="B4681">
        <v>960241</v>
      </c>
      <c r="C4681">
        <v>23</v>
      </c>
      <c r="D4681" t="s">
        <v>12</v>
      </c>
      <c r="E4681">
        <v>32.799999999999997</v>
      </c>
      <c r="F4681">
        <v>2</v>
      </c>
      <c r="G4681" t="s">
        <v>13</v>
      </c>
      <c r="H4681" t="s">
        <v>26</v>
      </c>
      <c r="I4681" t="s">
        <v>23</v>
      </c>
      <c r="J4681" t="s">
        <v>24</v>
      </c>
      <c r="K4681">
        <v>36021.01</v>
      </c>
      <c r="L4681" t="s">
        <v>21</v>
      </c>
      <c r="M4681">
        <f>CHOOSE(MONTH(Raw_Data[[#This Row],[Enrolment Date]]),7,8,9,10,11,12,1,2,3,4,5,6)</f>
        <v>9</v>
      </c>
      <c r="N4681">
        <f>IF(OR(Raw_Data[[#This Row],[Region]]="southeast", Raw_Data[[#This Row],[Region]]="southwest"),1,0)</f>
        <v>1</v>
      </c>
    </row>
    <row r="4682" spans="1:14" x14ac:dyDescent="0.25">
      <c r="A4682" s="1">
        <v>44624</v>
      </c>
      <c r="B4682">
        <v>960241</v>
      </c>
      <c r="C4682">
        <v>57</v>
      </c>
      <c r="D4682" t="s">
        <v>12</v>
      </c>
      <c r="E4682">
        <v>29.8</v>
      </c>
      <c r="F4682">
        <v>0</v>
      </c>
      <c r="G4682" t="s">
        <v>13</v>
      </c>
      <c r="H4682" t="s">
        <v>26</v>
      </c>
      <c r="I4682" t="s">
        <v>15</v>
      </c>
      <c r="J4682" t="s">
        <v>16</v>
      </c>
      <c r="K4682">
        <v>27533.91</v>
      </c>
      <c r="L4682" t="s">
        <v>21</v>
      </c>
      <c r="M4682">
        <f>CHOOSE(MONTH(Raw_Data[[#This Row],[Enrolment Date]]),7,8,9,10,11,12,1,2,3,4,5,6)</f>
        <v>9</v>
      </c>
      <c r="N4682">
        <f>IF(OR(Raw_Data[[#This Row],[Region]]="southeast", Raw_Data[[#This Row],[Region]]="southwest"),1,0)</f>
        <v>1</v>
      </c>
    </row>
    <row r="4683" spans="1:14" x14ac:dyDescent="0.25">
      <c r="A4683" s="1">
        <v>44631</v>
      </c>
      <c r="B4683">
        <v>121356</v>
      </c>
      <c r="C4683">
        <v>53</v>
      </c>
      <c r="D4683" t="s">
        <v>25</v>
      </c>
      <c r="E4683">
        <v>30.5</v>
      </c>
      <c r="F4683">
        <v>0</v>
      </c>
      <c r="G4683" t="s">
        <v>18</v>
      </c>
      <c r="H4683" t="s">
        <v>22</v>
      </c>
      <c r="I4683" t="s">
        <v>15</v>
      </c>
      <c r="J4683" t="s">
        <v>16</v>
      </c>
      <c r="K4683">
        <v>10072.06</v>
      </c>
      <c r="L4683" t="s">
        <v>21</v>
      </c>
      <c r="M4683">
        <f>CHOOSE(MONTH(Raw_Data[[#This Row],[Enrolment Date]]),7,8,9,10,11,12,1,2,3,4,5,6)</f>
        <v>9</v>
      </c>
      <c r="N4683">
        <f>IF(OR(Raw_Data[[#This Row],[Region]]="southeast", Raw_Data[[#This Row],[Region]]="southwest"),1,0)</f>
        <v>0</v>
      </c>
    </row>
    <row r="4684" spans="1:14" x14ac:dyDescent="0.25">
      <c r="A4684" s="1">
        <v>44638</v>
      </c>
      <c r="B4684">
        <v>960241</v>
      </c>
      <c r="C4684">
        <v>60</v>
      </c>
      <c r="D4684" t="s">
        <v>12</v>
      </c>
      <c r="E4684">
        <v>32.5</v>
      </c>
      <c r="F4684">
        <v>0</v>
      </c>
      <c r="G4684" t="s">
        <v>13</v>
      </c>
      <c r="H4684" t="s">
        <v>26</v>
      </c>
      <c r="I4684" t="s">
        <v>15</v>
      </c>
      <c r="J4684" t="s">
        <v>16</v>
      </c>
      <c r="K4684">
        <v>45008.959999999999</v>
      </c>
      <c r="L4684" t="s">
        <v>21</v>
      </c>
      <c r="M4684">
        <f>CHOOSE(MONTH(Raw_Data[[#This Row],[Enrolment Date]]),7,8,9,10,11,12,1,2,3,4,5,6)</f>
        <v>9</v>
      </c>
      <c r="N4684">
        <f>IF(OR(Raw_Data[[#This Row],[Region]]="southeast", Raw_Data[[#This Row],[Region]]="southwest"),1,0)</f>
        <v>1</v>
      </c>
    </row>
    <row r="4685" spans="1:14" x14ac:dyDescent="0.25">
      <c r="A4685" s="1">
        <v>44644</v>
      </c>
      <c r="B4685">
        <v>958137</v>
      </c>
      <c r="C4685">
        <v>51</v>
      </c>
      <c r="D4685" t="s">
        <v>12</v>
      </c>
      <c r="E4685">
        <v>34.200000000000003</v>
      </c>
      <c r="F4685">
        <v>1</v>
      </c>
      <c r="G4685" t="s">
        <v>18</v>
      </c>
      <c r="H4685" t="s">
        <v>19</v>
      </c>
      <c r="I4685" t="s">
        <v>15</v>
      </c>
      <c r="J4685" t="s">
        <v>16</v>
      </c>
      <c r="K4685">
        <v>9872.7000000000007</v>
      </c>
      <c r="L4685" t="s">
        <v>21</v>
      </c>
      <c r="M4685">
        <f>CHOOSE(MONTH(Raw_Data[[#This Row],[Enrolment Date]]),7,8,9,10,11,12,1,2,3,4,5,6)</f>
        <v>9</v>
      </c>
      <c r="N4685">
        <f>IF(OR(Raw_Data[[#This Row],[Region]]="southeast", Raw_Data[[#This Row],[Region]]="southwest"),1,0)</f>
        <v>1</v>
      </c>
    </row>
    <row r="4686" spans="1:14" x14ac:dyDescent="0.25">
      <c r="A4686" s="1">
        <v>44645</v>
      </c>
      <c r="B4686">
        <v>977892</v>
      </c>
      <c r="C4686">
        <v>23</v>
      </c>
      <c r="D4686" t="s">
        <v>25</v>
      </c>
      <c r="E4686">
        <v>50.4</v>
      </c>
      <c r="F4686">
        <v>1</v>
      </c>
      <c r="G4686" t="s">
        <v>18</v>
      </c>
      <c r="H4686" t="s">
        <v>26</v>
      </c>
      <c r="I4686" t="s">
        <v>23</v>
      </c>
      <c r="J4686" t="s">
        <v>24</v>
      </c>
      <c r="K4686">
        <v>2438.06</v>
      </c>
      <c r="L4686" t="s">
        <v>21</v>
      </c>
      <c r="M4686">
        <f>CHOOSE(MONTH(Raw_Data[[#This Row],[Enrolment Date]]),7,8,9,10,11,12,1,2,3,4,5,6)</f>
        <v>9</v>
      </c>
      <c r="N4686">
        <f>IF(OR(Raw_Data[[#This Row],[Region]]="southeast", Raw_Data[[#This Row],[Region]]="southwest"),1,0)</f>
        <v>1</v>
      </c>
    </row>
    <row r="4687" spans="1:14" x14ac:dyDescent="0.25">
      <c r="A4687" s="1">
        <v>44624</v>
      </c>
      <c r="B4687">
        <v>155466</v>
      </c>
      <c r="C4687">
        <v>27</v>
      </c>
      <c r="D4687" t="s">
        <v>12</v>
      </c>
      <c r="E4687">
        <v>24.1</v>
      </c>
      <c r="F4687">
        <v>0</v>
      </c>
      <c r="G4687" t="s">
        <v>18</v>
      </c>
      <c r="H4687" t="s">
        <v>19</v>
      </c>
      <c r="I4687" t="s">
        <v>23</v>
      </c>
      <c r="J4687" t="s">
        <v>24</v>
      </c>
      <c r="K4687">
        <v>2974.13</v>
      </c>
      <c r="L4687" t="s">
        <v>21</v>
      </c>
      <c r="M4687">
        <f>CHOOSE(MONTH(Raw_Data[[#This Row],[Enrolment Date]]),7,8,9,10,11,12,1,2,3,4,5,6)</f>
        <v>9</v>
      </c>
      <c r="N4687">
        <f>IF(OR(Raw_Data[[#This Row],[Region]]="southeast", Raw_Data[[#This Row],[Region]]="southwest"),1,0)</f>
        <v>1</v>
      </c>
    </row>
    <row r="4688" spans="1:14" x14ac:dyDescent="0.25">
      <c r="A4688" s="1">
        <v>44624</v>
      </c>
      <c r="B4688">
        <v>155466</v>
      </c>
      <c r="C4688">
        <v>55</v>
      </c>
      <c r="D4688" t="s">
        <v>25</v>
      </c>
      <c r="E4688">
        <v>32.799999999999997</v>
      </c>
      <c r="F4688">
        <v>0</v>
      </c>
      <c r="G4688" t="s">
        <v>18</v>
      </c>
      <c r="H4688" t="s">
        <v>14</v>
      </c>
      <c r="I4688" t="s">
        <v>15</v>
      </c>
      <c r="J4688" t="s">
        <v>16</v>
      </c>
      <c r="K4688">
        <v>10601.63</v>
      </c>
      <c r="L4688" t="s">
        <v>21</v>
      </c>
      <c r="M4688">
        <f>CHOOSE(MONTH(Raw_Data[[#This Row],[Enrolment Date]]),7,8,9,10,11,12,1,2,3,4,5,6)</f>
        <v>9</v>
      </c>
      <c r="N4688">
        <f>IF(OR(Raw_Data[[#This Row],[Region]]="southeast", Raw_Data[[#This Row],[Region]]="southwest"),1,0)</f>
        <v>0</v>
      </c>
    </row>
    <row r="4689" spans="1:14" x14ac:dyDescent="0.25">
      <c r="A4689" s="1">
        <v>44624</v>
      </c>
      <c r="B4689">
        <v>113913</v>
      </c>
      <c r="C4689">
        <v>37</v>
      </c>
      <c r="D4689" t="s">
        <v>12</v>
      </c>
      <c r="E4689">
        <v>30.8</v>
      </c>
      <c r="F4689">
        <v>0</v>
      </c>
      <c r="G4689" t="s">
        <v>13</v>
      </c>
      <c r="H4689" t="s">
        <v>22</v>
      </c>
      <c r="I4689" t="s">
        <v>20</v>
      </c>
      <c r="J4689" t="s">
        <v>16</v>
      </c>
      <c r="K4689">
        <v>37270.15</v>
      </c>
      <c r="L4689" t="s">
        <v>21</v>
      </c>
      <c r="M4689">
        <f>CHOOSE(MONTH(Raw_Data[[#This Row],[Enrolment Date]]),7,8,9,10,11,12,1,2,3,4,5,6)</f>
        <v>9</v>
      </c>
      <c r="N4689">
        <f>IF(OR(Raw_Data[[#This Row],[Region]]="southeast", Raw_Data[[#This Row],[Region]]="southwest"),1,0)</f>
        <v>0</v>
      </c>
    </row>
    <row r="4690" spans="1:14" x14ac:dyDescent="0.25">
      <c r="A4690" s="1">
        <v>44624</v>
      </c>
      <c r="B4690">
        <v>155466</v>
      </c>
      <c r="C4690">
        <v>61</v>
      </c>
      <c r="D4690" t="s">
        <v>25</v>
      </c>
      <c r="E4690">
        <v>32.299999999999997</v>
      </c>
      <c r="F4690">
        <v>2</v>
      </c>
      <c r="G4690" t="s">
        <v>18</v>
      </c>
      <c r="H4690" t="s">
        <v>14</v>
      </c>
      <c r="I4690" t="s">
        <v>15</v>
      </c>
      <c r="J4690" t="s">
        <v>16</v>
      </c>
      <c r="K4690">
        <v>14119.62</v>
      </c>
      <c r="L4690" t="s">
        <v>21</v>
      </c>
      <c r="M4690">
        <f>CHOOSE(MONTH(Raw_Data[[#This Row],[Enrolment Date]]),7,8,9,10,11,12,1,2,3,4,5,6)</f>
        <v>9</v>
      </c>
      <c r="N4690">
        <f>IF(OR(Raw_Data[[#This Row],[Region]]="southeast", Raw_Data[[#This Row],[Region]]="southwest"),1,0)</f>
        <v>0</v>
      </c>
    </row>
    <row r="4691" spans="1:14" x14ac:dyDescent="0.25">
      <c r="A4691" s="1">
        <v>44624</v>
      </c>
      <c r="B4691">
        <v>950580</v>
      </c>
      <c r="C4691">
        <v>46</v>
      </c>
      <c r="D4691" t="s">
        <v>12</v>
      </c>
      <c r="E4691">
        <v>35.5</v>
      </c>
      <c r="F4691">
        <v>0</v>
      </c>
      <c r="G4691" t="s">
        <v>13</v>
      </c>
      <c r="H4691" t="s">
        <v>22</v>
      </c>
      <c r="I4691" t="s">
        <v>15</v>
      </c>
      <c r="J4691" t="s">
        <v>16</v>
      </c>
      <c r="K4691">
        <v>42111.66</v>
      </c>
      <c r="L4691" t="s">
        <v>21</v>
      </c>
      <c r="M4691">
        <f>CHOOSE(MONTH(Raw_Data[[#This Row],[Enrolment Date]]),7,8,9,10,11,12,1,2,3,4,5,6)</f>
        <v>9</v>
      </c>
      <c r="N4691">
        <f>IF(OR(Raw_Data[[#This Row],[Region]]="southeast", Raw_Data[[#This Row],[Region]]="southwest"),1,0)</f>
        <v>0</v>
      </c>
    </row>
    <row r="4692" spans="1:14" x14ac:dyDescent="0.25">
      <c r="A4692" s="1">
        <v>44630</v>
      </c>
      <c r="B4692">
        <v>980892</v>
      </c>
      <c r="C4692">
        <v>53</v>
      </c>
      <c r="D4692" t="s">
        <v>12</v>
      </c>
      <c r="E4692">
        <v>23.8</v>
      </c>
      <c r="F4692">
        <v>2</v>
      </c>
      <c r="G4692" t="s">
        <v>18</v>
      </c>
      <c r="H4692" t="s">
        <v>22</v>
      </c>
      <c r="I4692" t="s">
        <v>15</v>
      </c>
      <c r="J4692" t="s">
        <v>16</v>
      </c>
      <c r="K4692">
        <v>11729.68</v>
      </c>
      <c r="L4692" t="s">
        <v>21</v>
      </c>
      <c r="M4692">
        <f>CHOOSE(MONTH(Raw_Data[[#This Row],[Enrolment Date]]),7,8,9,10,11,12,1,2,3,4,5,6)</f>
        <v>9</v>
      </c>
      <c r="N4692">
        <f>IF(OR(Raw_Data[[#This Row],[Region]]="southeast", Raw_Data[[#This Row],[Region]]="southwest"),1,0)</f>
        <v>0</v>
      </c>
    </row>
    <row r="4693" spans="1:14" x14ac:dyDescent="0.25">
      <c r="A4693" s="1">
        <v>44630</v>
      </c>
      <c r="B4693">
        <v>980892</v>
      </c>
      <c r="C4693">
        <v>49</v>
      </c>
      <c r="D4693" t="s">
        <v>12</v>
      </c>
      <c r="E4693">
        <v>23.8</v>
      </c>
      <c r="F4693">
        <v>3</v>
      </c>
      <c r="G4693" t="s">
        <v>13</v>
      </c>
      <c r="H4693" t="s">
        <v>22</v>
      </c>
      <c r="I4693" t="s">
        <v>15</v>
      </c>
      <c r="J4693" t="s">
        <v>16</v>
      </c>
      <c r="K4693">
        <v>24106.91</v>
      </c>
      <c r="L4693" t="s">
        <v>21</v>
      </c>
      <c r="M4693">
        <f>CHOOSE(MONTH(Raw_Data[[#This Row],[Enrolment Date]]),7,8,9,10,11,12,1,2,3,4,5,6)</f>
        <v>9</v>
      </c>
      <c r="N4693">
        <f>IF(OR(Raw_Data[[#This Row],[Region]]="southeast", Raw_Data[[#This Row],[Region]]="southwest"),1,0)</f>
        <v>0</v>
      </c>
    </row>
    <row r="4694" spans="1:14" x14ac:dyDescent="0.25">
      <c r="A4694" s="1">
        <v>44630</v>
      </c>
      <c r="B4694">
        <v>980892</v>
      </c>
      <c r="C4694">
        <v>20</v>
      </c>
      <c r="D4694" t="s">
        <v>12</v>
      </c>
      <c r="E4694">
        <v>29.6</v>
      </c>
      <c r="F4694">
        <v>0</v>
      </c>
      <c r="G4694" t="s">
        <v>18</v>
      </c>
      <c r="H4694" t="s">
        <v>19</v>
      </c>
      <c r="I4694" t="s">
        <v>23</v>
      </c>
      <c r="J4694" t="s">
        <v>24</v>
      </c>
      <c r="K4694">
        <v>1875.34</v>
      </c>
      <c r="L4694" t="s">
        <v>21</v>
      </c>
      <c r="M4694">
        <f>CHOOSE(MONTH(Raw_Data[[#This Row],[Enrolment Date]]),7,8,9,10,11,12,1,2,3,4,5,6)</f>
        <v>9</v>
      </c>
      <c r="N4694">
        <f>IF(OR(Raw_Data[[#This Row],[Region]]="southeast", Raw_Data[[#This Row],[Region]]="southwest"),1,0)</f>
        <v>1</v>
      </c>
    </row>
    <row r="4695" spans="1:14" x14ac:dyDescent="0.25">
      <c r="A4695" s="1">
        <v>44630</v>
      </c>
      <c r="B4695">
        <v>116977</v>
      </c>
      <c r="C4695">
        <v>48</v>
      </c>
      <c r="D4695" t="s">
        <v>12</v>
      </c>
      <c r="E4695">
        <v>33.1</v>
      </c>
      <c r="F4695">
        <v>0</v>
      </c>
      <c r="G4695" t="s">
        <v>13</v>
      </c>
      <c r="H4695" t="s">
        <v>26</v>
      </c>
      <c r="I4695" t="s">
        <v>15</v>
      </c>
      <c r="J4695" t="s">
        <v>16</v>
      </c>
      <c r="K4695">
        <v>40974.160000000003</v>
      </c>
      <c r="L4695" t="s">
        <v>21</v>
      </c>
      <c r="M4695">
        <f>CHOOSE(MONTH(Raw_Data[[#This Row],[Enrolment Date]]),7,8,9,10,11,12,1,2,3,4,5,6)</f>
        <v>9</v>
      </c>
      <c r="N4695">
        <f>IF(OR(Raw_Data[[#This Row],[Region]]="southeast", Raw_Data[[#This Row],[Region]]="southwest"),1,0)</f>
        <v>1</v>
      </c>
    </row>
    <row r="4696" spans="1:14" x14ac:dyDescent="0.25">
      <c r="A4696" s="1">
        <v>44631</v>
      </c>
      <c r="B4696">
        <v>966418</v>
      </c>
      <c r="C4696">
        <v>25</v>
      </c>
      <c r="D4696" t="s">
        <v>25</v>
      </c>
      <c r="E4696">
        <v>24.1</v>
      </c>
      <c r="F4696">
        <v>0</v>
      </c>
      <c r="G4696" t="s">
        <v>13</v>
      </c>
      <c r="H4696" t="s">
        <v>14</v>
      </c>
      <c r="I4696" t="s">
        <v>23</v>
      </c>
      <c r="J4696" t="s">
        <v>24</v>
      </c>
      <c r="K4696">
        <v>15817.99</v>
      </c>
      <c r="L4696" t="s">
        <v>21</v>
      </c>
      <c r="M4696">
        <f>CHOOSE(MONTH(Raw_Data[[#This Row],[Enrolment Date]]),7,8,9,10,11,12,1,2,3,4,5,6)</f>
        <v>9</v>
      </c>
      <c r="N4696">
        <f>IF(OR(Raw_Data[[#This Row],[Region]]="southeast", Raw_Data[[#This Row],[Region]]="southwest"),1,0)</f>
        <v>0</v>
      </c>
    </row>
    <row r="4697" spans="1:14" x14ac:dyDescent="0.25">
      <c r="A4697" s="1">
        <v>44631</v>
      </c>
      <c r="B4697">
        <v>4242</v>
      </c>
      <c r="C4697">
        <v>25</v>
      </c>
      <c r="D4697" t="s">
        <v>12</v>
      </c>
      <c r="E4697">
        <v>32.200000000000003</v>
      </c>
      <c r="F4697">
        <v>1</v>
      </c>
      <c r="G4697" t="s">
        <v>18</v>
      </c>
      <c r="H4697" t="s">
        <v>26</v>
      </c>
      <c r="I4697" t="s">
        <v>23</v>
      </c>
      <c r="J4697" t="s">
        <v>24</v>
      </c>
      <c r="K4697">
        <v>18218.16</v>
      </c>
      <c r="L4697" t="s">
        <v>21</v>
      </c>
      <c r="M4697">
        <f>CHOOSE(MONTH(Raw_Data[[#This Row],[Enrolment Date]]),7,8,9,10,11,12,1,2,3,4,5,6)</f>
        <v>9</v>
      </c>
      <c r="N4697">
        <f>IF(OR(Raw_Data[[#This Row],[Region]]="southeast", Raw_Data[[#This Row],[Region]]="southwest"),1,0)</f>
        <v>1</v>
      </c>
    </row>
    <row r="4698" spans="1:14" x14ac:dyDescent="0.25">
      <c r="A4698" s="1">
        <v>44631</v>
      </c>
      <c r="B4698">
        <v>70894</v>
      </c>
      <c r="C4698">
        <v>57</v>
      </c>
      <c r="D4698" t="s">
        <v>25</v>
      </c>
      <c r="E4698">
        <v>28.1</v>
      </c>
      <c r="F4698">
        <v>0</v>
      </c>
      <c r="G4698" t="s">
        <v>18</v>
      </c>
      <c r="H4698" t="s">
        <v>19</v>
      </c>
      <c r="I4698" t="s">
        <v>15</v>
      </c>
      <c r="J4698" t="s">
        <v>16</v>
      </c>
      <c r="K4698">
        <v>10965.45</v>
      </c>
      <c r="L4698" t="s">
        <v>21</v>
      </c>
      <c r="M4698">
        <f>CHOOSE(MONTH(Raw_Data[[#This Row],[Enrolment Date]]),7,8,9,10,11,12,1,2,3,4,5,6)</f>
        <v>9</v>
      </c>
      <c r="N4698">
        <f>IF(OR(Raw_Data[[#This Row],[Region]]="southeast", Raw_Data[[#This Row],[Region]]="southwest"),1,0)</f>
        <v>1</v>
      </c>
    </row>
    <row r="4699" spans="1:14" x14ac:dyDescent="0.25">
      <c r="A4699" s="1">
        <v>44638</v>
      </c>
      <c r="B4699">
        <v>981383</v>
      </c>
      <c r="C4699">
        <v>37</v>
      </c>
      <c r="D4699" t="s">
        <v>12</v>
      </c>
      <c r="E4699">
        <v>47.6</v>
      </c>
      <c r="F4699">
        <v>2</v>
      </c>
      <c r="G4699" t="s">
        <v>13</v>
      </c>
      <c r="H4699" t="s">
        <v>19</v>
      </c>
      <c r="I4699" t="s">
        <v>20</v>
      </c>
      <c r="J4699" t="s">
        <v>16</v>
      </c>
      <c r="K4699">
        <v>46113.51</v>
      </c>
      <c r="L4699" t="s">
        <v>21</v>
      </c>
      <c r="M4699">
        <f>CHOOSE(MONTH(Raw_Data[[#This Row],[Enrolment Date]]),7,8,9,10,11,12,1,2,3,4,5,6)</f>
        <v>9</v>
      </c>
      <c r="N4699">
        <f>IF(OR(Raw_Data[[#This Row],[Region]]="southeast", Raw_Data[[#This Row],[Region]]="southwest"),1,0)</f>
        <v>1</v>
      </c>
    </row>
    <row r="4700" spans="1:14" x14ac:dyDescent="0.25">
      <c r="A4700" s="1">
        <v>44638</v>
      </c>
      <c r="B4700">
        <v>970632</v>
      </c>
      <c r="C4700">
        <v>38</v>
      </c>
      <c r="D4700" t="s">
        <v>12</v>
      </c>
      <c r="E4700">
        <v>28</v>
      </c>
      <c r="F4700">
        <v>3</v>
      </c>
      <c r="G4700" t="s">
        <v>18</v>
      </c>
      <c r="H4700" t="s">
        <v>19</v>
      </c>
      <c r="I4700" t="s">
        <v>20</v>
      </c>
      <c r="J4700" t="s">
        <v>16</v>
      </c>
      <c r="K4700">
        <v>7151.09</v>
      </c>
      <c r="L4700" t="s">
        <v>21</v>
      </c>
      <c r="M4700">
        <f>CHOOSE(MONTH(Raw_Data[[#This Row],[Enrolment Date]]),7,8,9,10,11,12,1,2,3,4,5,6)</f>
        <v>9</v>
      </c>
      <c r="N4700">
        <f>IF(OR(Raw_Data[[#This Row],[Region]]="southeast", Raw_Data[[#This Row],[Region]]="southwest"),1,0)</f>
        <v>1</v>
      </c>
    </row>
    <row r="4701" spans="1:14" x14ac:dyDescent="0.25">
      <c r="A4701" s="1">
        <v>44638</v>
      </c>
      <c r="B4701">
        <v>66872</v>
      </c>
      <c r="C4701">
        <v>55</v>
      </c>
      <c r="D4701" t="s">
        <v>12</v>
      </c>
      <c r="E4701">
        <v>33.5</v>
      </c>
      <c r="F4701">
        <v>2</v>
      </c>
      <c r="G4701" t="s">
        <v>18</v>
      </c>
      <c r="H4701" t="s">
        <v>14</v>
      </c>
      <c r="I4701" t="s">
        <v>15</v>
      </c>
      <c r="J4701" t="s">
        <v>16</v>
      </c>
      <c r="K4701">
        <v>12269.69</v>
      </c>
      <c r="L4701" t="s">
        <v>21</v>
      </c>
      <c r="M4701">
        <f>CHOOSE(MONTH(Raw_Data[[#This Row],[Enrolment Date]]),7,8,9,10,11,12,1,2,3,4,5,6)</f>
        <v>9</v>
      </c>
      <c r="N4701">
        <f>IF(OR(Raw_Data[[#This Row],[Region]]="southeast", Raw_Data[[#This Row],[Region]]="southwest"),1,0)</f>
        <v>0</v>
      </c>
    </row>
    <row r="4702" spans="1:14" x14ac:dyDescent="0.25">
      <c r="A4702" s="1">
        <v>44644</v>
      </c>
      <c r="B4702">
        <v>61981</v>
      </c>
      <c r="C4702">
        <v>36</v>
      </c>
      <c r="D4702" t="s">
        <v>12</v>
      </c>
      <c r="E4702">
        <v>19.899999999999999</v>
      </c>
      <c r="F4702">
        <v>0</v>
      </c>
      <c r="G4702" t="s">
        <v>18</v>
      </c>
      <c r="H4702" t="s">
        <v>22</v>
      </c>
      <c r="I4702" t="s">
        <v>20</v>
      </c>
      <c r="J4702" t="s">
        <v>16</v>
      </c>
      <c r="K4702">
        <v>5458.05</v>
      </c>
      <c r="L4702" t="s">
        <v>21</v>
      </c>
      <c r="M4702">
        <f>CHOOSE(MONTH(Raw_Data[[#This Row],[Enrolment Date]]),7,8,9,10,11,12,1,2,3,4,5,6)</f>
        <v>9</v>
      </c>
      <c r="N4702">
        <f>IF(OR(Raw_Data[[#This Row],[Region]]="southeast", Raw_Data[[#This Row],[Region]]="southwest"),1,0)</f>
        <v>0</v>
      </c>
    </row>
    <row r="4703" spans="1:14" x14ac:dyDescent="0.25">
      <c r="A4703" s="1">
        <v>44644</v>
      </c>
      <c r="B4703">
        <v>108779</v>
      </c>
      <c r="C4703">
        <v>51</v>
      </c>
      <c r="D4703" t="s">
        <v>25</v>
      </c>
      <c r="E4703">
        <v>25.4</v>
      </c>
      <c r="F4703">
        <v>0</v>
      </c>
      <c r="G4703" t="s">
        <v>18</v>
      </c>
      <c r="H4703" t="s">
        <v>19</v>
      </c>
      <c r="I4703" t="s">
        <v>15</v>
      </c>
      <c r="J4703" t="s">
        <v>16</v>
      </c>
      <c r="K4703">
        <v>8782.4699999999993</v>
      </c>
      <c r="L4703" t="s">
        <v>21</v>
      </c>
      <c r="M4703">
        <f>CHOOSE(MONTH(Raw_Data[[#This Row],[Enrolment Date]]),7,8,9,10,11,12,1,2,3,4,5,6)</f>
        <v>9</v>
      </c>
      <c r="N4703">
        <f>IF(OR(Raw_Data[[#This Row],[Region]]="southeast", Raw_Data[[#This Row],[Region]]="southwest"),1,0)</f>
        <v>1</v>
      </c>
    </row>
    <row r="4704" spans="1:14" x14ac:dyDescent="0.25">
      <c r="A4704" s="1">
        <v>44645</v>
      </c>
      <c r="B4704">
        <v>931396</v>
      </c>
      <c r="C4704">
        <v>40</v>
      </c>
      <c r="D4704" t="s">
        <v>25</v>
      </c>
      <c r="E4704">
        <v>29.9</v>
      </c>
      <c r="F4704">
        <v>2</v>
      </c>
      <c r="G4704" t="s">
        <v>18</v>
      </c>
      <c r="H4704" t="s">
        <v>19</v>
      </c>
      <c r="I4704" t="s">
        <v>20</v>
      </c>
      <c r="J4704" t="s">
        <v>16</v>
      </c>
      <c r="K4704">
        <v>6600.36</v>
      </c>
      <c r="L4704" t="s">
        <v>21</v>
      </c>
      <c r="M4704">
        <f>CHOOSE(MONTH(Raw_Data[[#This Row],[Enrolment Date]]),7,8,9,10,11,12,1,2,3,4,5,6)</f>
        <v>9</v>
      </c>
      <c r="N4704">
        <f>IF(OR(Raw_Data[[#This Row],[Region]]="southeast", Raw_Data[[#This Row],[Region]]="southwest"),1,0)</f>
        <v>1</v>
      </c>
    </row>
    <row r="4705" spans="1:14" x14ac:dyDescent="0.25">
      <c r="A4705" s="1">
        <v>44645</v>
      </c>
      <c r="B4705">
        <v>78668</v>
      </c>
      <c r="C4705">
        <v>18</v>
      </c>
      <c r="D4705" t="s">
        <v>25</v>
      </c>
      <c r="E4705">
        <v>37.299999999999997</v>
      </c>
      <c r="F4705">
        <v>0</v>
      </c>
      <c r="G4705" t="s">
        <v>18</v>
      </c>
      <c r="H4705" t="s">
        <v>26</v>
      </c>
      <c r="I4705" t="s">
        <v>23</v>
      </c>
      <c r="J4705" t="s">
        <v>24</v>
      </c>
      <c r="K4705">
        <v>1141.45</v>
      </c>
      <c r="L4705" t="s">
        <v>21</v>
      </c>
      <c r="M4705">
        <f>CHOOSE(MONTH(Raw_Data[[#This Row],[Enrolment Date]]),7,8,9,10,11,12,1,2,3,4,5,6)</f>
        <v>9</v>
      </c>
      <c r="N4705">
        <f>IF(OR(Raw_Data[[#This Row],[Region]]="southeast", Raw_Data[[#This Row],[Region]]="southwest"),1,0)</f>
        <v>1</v>
      </c>
    </row>
    <row r="4706" spans="1:14" x14ac:dyDescent="0.25">
      <c r="A4706" s="1">
        <v>44645</v>
      </c>
      <c r="B4706">
        <v>952676</v>
      </c>
      <c r="C4706">
        <v>57</v>
      </c>
      <c r="D4706" t="s">
        <v>25</v>
      </c>
      <c r="E4706">
        <v>43.7</v>
      </c>
      <c r="F4706">
        <v>1</v>
      </c>
      <c r="G4706" t="s">
        <v>18</v>
      </c>
      <c r="H4706" t="s">
        <v>19</v>
      </c>
      <c r="I4706" t="s">
        <v>15</v>
      </c>
      <c r="J4706" t="s">
        <v>16</v>
      </c>
      <c r="K4706">
        <v>11576.13</v>
      </c>
      <c r="L4706" t="s">
        <v>21</v>
      </c>
      <c r="M4706">
        <f>CHOOSE(MONTH(Raw_Data[[#This Row],[Enrolment Date]]),7,8,9,10,11,12,1,2,3,4,5,6)</f>
        <v>9</v>
      </c>
      <c r="N4706">
        <f>IF(OR(Raw_Data[[#This Row],[Region]]="southeast", Raw_Data[[#This Row],[Region]]="southwest"),1,0)</f>
        <v>1</v>
      </c>
    </row>
    <row r="4707" spans="1:14" x14ac:dyDescent="0.25">
      <c r="A4707" s="1">
        <v>44645</v>
      </c>
      <c r="B4707">
        <v>931209</v>
      </c>
      <c r="C4707">
        <v>61</v>
      </c>
      <c r="D4707" t="s">
        <v>25</v>
      </c>
      <c r="E4707">
        <v>23.7</v>
      </c>
      <c r="F4707">
        <v>0</v>
      </c>
      <c r="G4707" t="s">
        <v>18</v>
      </c>
      <c r="H4707" t="s">
        <v>22</v>
      </c>
      <c r="I4707" t="s">
        <v>15</v>
      </c>
      <c r="J4707" t="s">
        <v>16</v>
      </c>
      <c r="K4707">
        <v>13129.6</v>
      </c>
      <c r="L4707" t="s">
        <v>21</v>
      </c>
      <c r="M4707">
        <f>CHOOSE(MONTH(Raw_Data[[#This Row],[Enrolment Date]]),7,8,9,10,11,12,1,2,3,4,5,6)</f>
        <v>9</v>
      </c>
      <c r="N4707">
        <f>IF(OR(Raw_Data[[#This Row],[Region]]="southeast", Raw_Data[[#This Row],[Region]]="southwest"),1,0)</f>
        <v>0</v>
      </c>
    </row>
    <row r="4708" spans="1:14" x14ac:dyDescent="0.25">
      <c r="A4708" s="1">
        <v>44631</v>
      </c>
      <c r="B4708">
        <v>93995</v>
      </c>
      <c r="C4708">
        <v>25</v>
      </c>
      <c r="D4708" t="s">
        <v>12</v>
      </c>
      <c r="E4708">
        <v>24.3</v>
      </c>
      <c r="F4708">
        <v>3</v>
      </c>
      <c r="G4708" t="s">
        <v>18</v>
      </c>
      <c r="H4708" t="s">
        <v>19</v>
      </c>
      <c r="I4708" t="s">
        <v>23</v>
      </c>
      <c r="J4708" t="s">
        <v>24</v>
      </c>
      <c r="K4708">
        <v>4391.6499999999996</v>
      </c>
      <c r="L4708" t="s">
        <v>21</v>
      </c>
      <c r="M4708">
        <f>CHOOSE(MONTH(Raw_Data[[#This Row],[Enrolment Date]]),7,8,9,10,11,12,1,2,3,4,5,6)</f>
        <v>9</v>
      </c>
      <c r="N4708">
        <f>IF(OR(Raw_Data[[#This Row],[Region]]="southeast", Raw_Data[[#This Row],[Region]]="southwest"),1,0)</f>
        <v>1</v>
      </c>
    </row>
    <row r="4709" spans="1:14" x14ac:dyDescent="0.25">
      <c r="A4709" s="1">
        <v>44644</v>
      </c>
      <c r="B4709">
        <v>65631</v>
      </c>
      <c r="C4709">
        <v>50</v>
      </c>
      <c r="D4709" t="s">
        <v>25</v>
      </c>
      <c r="E4709">
        <v>36.200000000000003</v>
      </c>
      <c r="F4709">
        <v>0</v>
      </c>
      <c r="G4709" t="s">
        <v>18</v>
      </c>
      <c r="H4709" t="s">
        <v>19</v>
      </c>
      <c r="I4709" t="s">
        <v>15</v>
      </c>
      <c r="J4709" t="s">
        <v>16</v>
      </c>
      <c r="K4709">
        <v>8457.82</v>
      </c>
      <c r="L4709" t="s">
        <v>21</v>
      </c>
      <c r="M4709">
        <f>CHOOSE(MONTH(Raw_Data[[#This Row],[Enrolment Date]]),7,8,9,10,11,12,1,2,3,4,5,6)</f>
        <v>9</v>
      </c>
      <c r="N4709">
        <f>IF(OR(Raw_Data[[#This Row],[Region]]="southeast", Raw_Data[[#This Row],[Region]]="southwest"),1,0)</f>
        <v>1</v>
      </c>
    </row>
    <row r="4710" spans="1:14" x14ac:dyDescent="0.25">
      <c r="A4710" s="1">
        <v>44624</v>
      </c>
      <c r="B4710">
        <v>101692</v>
      </c>
      <c r="C4710">
        <v>26</v>
      </c>
      <c r="D4710" t="s">
        <v>12</v>
      </c>
      <c r="E4710">
        <v>29.5</v>
      </c>
      <c r="F4710">
        <v>1</v>
      </c>
      <c r="G4710" t="s">
        <v>18</v>
      </c>
      <c r="H4710" t="s">
        <v>26</v>
      </c>
      <c r="I4710" t="s">
        <v>23</v>
      </c>
      <c r="J4710" t="s">
        <v>24</v>
      </c>
      <c r="K4710">
        <v>3392.37</v>
      </c>
      <c r="L4710" t="s">
        <v>21</v>
      </c>
      <c r="M4710">
        <f>CHOOSE(MONTH(Raw_Data[[#This Row],[Enrolment Date]]),7,8,9,10,11,12,1,2,3,4,5,6)</f>
        <v>9</v>
      </c>
      <c r="N4710">
        <f>IF(OR(Raw_Data[[#This Row],[Region]]="southeast", Raw_Data[[#This Row],[Region]]="southwest"),1,0)</f>
        <v>1</v>
      </c>
    </row>
    <row r="4711" spans="1:14" x14ac:dyDescent="0.25">
      <c r="A4711" s="1">
        <v>44624</v>
      </c>
      <c r="B4711">
        <v>964897</v>
      </c>
      <c r="C4711">
        <v>42</v>
      </c>
      <c r="D4711" t="s">
        <v>25</v>
      </c>
      <c r="E4711">
        <v>24.9</v>
      </c>
      <c r="F4711">
        <v>0</v>
      </c>
      <c r="G4711" t="s">
        <v>18</v>
      </c>
      <c r="H4711" t="s">
        <v>26</v>
      </c>
      <c r="I4711" t="s">
        <v>20</v>
      </c>
      <c r="J4711" t="s">
        <v>16</v>
      </c>
      <c r="K4711">
        <v>5966.89</v>
      </c>
      <c r="L4711" t="s">
        <v>21</v>
      </c>
      <c r="M4711">
        <f>CHOOSE(MONTH(Raw_Data[[#This Row],[Enrolment Date]]),7,8,9,10,11,12,1,2,3,4,5,6)</f>
        <v>9</v>
      </c>
      <c r="N4711">
        <f>IF(OR(Raw_Data[[#This Row],[Region]]="southeast", Raw_Data[[#This Row],[Region]]="southwest"),1,0)</f>
        <v>1</v>
      </c>
    </row>
    <row r="4712" spans="1:14" x14ac:dyDescent="0.25">
      <c r="A4712" s="1">
        <v>44644</v>
      </c>
      <c r="B4712">
        <v>979241</v>
      </c>
      <c r="C4712">
        <v>43</v>
      </c>
      <c r="D4712" t="s">
        <v>25</v>
      </c>
      <c r="E4712">
        <v>30.1</v>
      </c>
      <c r="F4712">
        <v>1</v>
      </c>
      <c r="G4712" t="s">
        <v>18</v>
      </c>
      <c r="H4712" t="s">
        <v>19</v>
      </c>
      <c r="I4712" t="s">
        <v>20</v>
      </c>
      <c r="J4712" t="s">
        <v>16</v>
      </c>
      <c r="K4712">
        <v>6849.03</v>
      </c>
      <c r="L4712" t="s">
        <v>21</v>
      </c>
      <c r="M4712">
        <f>CHOOSE(MONTH(Raw_Data[[#This Row],[Enrolment Date]]),7,8,9,10,11,12,1,2,3,4,5,6)</f>
        <v>9</v>
      </c>
      <c r="N4712">
        <f>IF(OR(Raw_Data[[#This Row],[Region]]="southeast", Raw_Data[[#This Row],[Region]]="southwest"),1,0)</f>
        <v>1</v>
      </c>
    </row>
    <row r="4713" spans="1:14" x14ac:dyDescent="0.25">
      <c r="A4713" s="1">
        <v>44645</v>
      </c>
      <c r="B4713">
        <v>26712</v>
      </c>
      <c r="C4713">
        <v>44</v>
      </c>
      <c r="D4713" t="s">
        <v>25</v>
      </c>
      <c r="E4713">
        <v>21.9</v>
      </c>
      <c r="F4713">
        <v>3</v>
      </c>
      <c r="G4713" t="s">
        <v>18</v>
      </c>
      <c r="H4713" t="s">
        <v>22</v>
      </c>
      <c r="I4713" t="s">
        <v>20</v>
      </c>
      <c r="J4713" t="s">
        <v>16</v>
      </c>
      <c r="K4713">
        <v>8891.14</v>
      </c>
      <c r="L4713" t="s">
        <v>21</v>
      </c>
      <c r="M4713">
        <f>CHOOSE(MONTH(Raw_Data[[#This Row],[Enrolment Date]]),7,8,9,10,11,12,1,2,3,4,5,6)</f>
        <v>9</v>
      </c>
      <c r="N4713">
        <f>IF(OR(Raw_Data[[#This Row],[Region]]="southeast", Raw_Data[[#This Row],[Region]]="southwest"),1,0)</f>
        <v>0</v>
      </c>
    </row>
    <row r="4714" spans="1:14" x14ac:dyDescent="0.25">
      <c r="A4714" s="1">
        <v>44624</v>
      </c>
      <c r="B4714">
        <v>83903</v>
      </c>
      <c r="C4714">
        <v>23</v>
      </c>
      <c r="D4714" t="s">
        <v>12</v>
      </c>
      <c r="E4714">
        <v>28.1</v>
      </c>
      <c r="F4714">
        <v>0</v>
      </c>
      <c r="G4714" t="s">
        <v>18</v>
      </c>
      <c r="H4714" t="s">
        <v>14</v>
      </c>
      <c r="I4714" t="s">
        <v>23</v>
      </c>
      <c r="J4714" t="s">
        <v>24</v>
      </c>
      <c r="K4714">
        <v>2690.11</v>
      </c>
      <c r="L4714" t="s">
        <v>21</v>
      </c>
      <c r="M4714">
        <f>CHOOSE(MONTH(Raw_Data[[#This Row],[Enrolment Date]]),7,8,9,10,11,12,1,2,3,4,5,6)</f>
        <v>9</v>
      </c>
      <c r="N4714">
        <f>IF(OR(Raw_Data[[#This Row],[Region]]="southeast", Raw_Data[[#This Row],[Region]]="southwest"),1,0)</f>
        <v>0</v>
      </c>
    </row>
    <row r="4715" spans="1:14" x14ac:dyDescent="0.25">
      <c r="A4715" s="1">
        <v>44638</v>
      </c>
      <c r="B4715">
        <v>957698</v>
      </c>
      <c r="C4715">
        <v>49</v>
      </c>
      <c r="D4715" t="s">
        <v>12</v>
      </c>
      <c r="E4715">
        <v>27.1</v>
      </c>
      <c r="F4715">
        <v>1</v>
      </c>
      <c r="G4715" t="s">
        <v>18</v>
      </c>
      <c r="H4715" t="s">
        <v>19</v>
      </c>
      <c r="I4715" t="s">
        <v>15</v>
      </c>
      <c r="J4715" t="s">
        <v>16</v>
      </c>
      <c r="K4715">
        <v>26140.36</v>
      </c>
      <c r="L4715" t="s">
        <v>21</v>
      </c>
      <c r="M4715">
        <f>CHOOSE(MONTH(Raw_Data[[#This Row],[Enrolment Date]]),7,8,9,10,11,12,1,2,3,4,5,6)</f>
        <v>9</v>
      </c>
      <c r="N4715">
        <f>IF(OR(Raw_Data[[#This Row],[Region]]="southeast", Raw_Data[[#This Row],[Region]]="southwest"),1,0)</f>
        <v>1</v>
      </c>
    </row>
    <row r="4716" spans="1:14" x14ac:dyDescent="0.25">
      <c r="A4716" s="1">
        <v>44644</v>
      </c>
      <c r="B4716">
        <v>966691</v>
      </c>
      <c r="C4716">
        <v>33</v>
      </c>
      <c r="D4716" t="s">
        <v>25</v>
      </c>
      <c r="E4716">
        <v>33.4</v>
      </c>
      <c r="F4716">
        <v>5</v>
      </c>
      <c r="G4716" t="s">
        <v>18</v>
      </c>
      <c r="H4716" t="s">
        <v>26</v>
      </c>
      <c r="I4716" t="s">
        <v>20</v>
      </c>
      <c r="J4716" t="s">
        <v>16</v>
      </c>
      <c r="K4716">
        <v>6653.79</v>
      </c>
      <c r="L4716" t="s">
        <v>21</v>
      </c>
      <c r="M4716">
        <f>CHOOSE(MONTH(Raw_Data[[#This Row],[Enrolment Date]]),7,8,9,10,11,12,1,2,3,4,5,6)</f>
        <v>9</v>
      </c>
      <c r="N4716">
        <f>IF(OR(Raw_Data[[#This Row],[Region]]="southeast", Raw_Data[[#This Row],[Region]]="southwest"),1,0)</f>
        <v>1</v>
      </c>
    </row>
    <row r="4717" spans="1:14" x14ac:dyDescent="0.25">
      <c r="A4717" s="1">
        <v>44645</v>
      </c>
      <c r="B4717">
        <v>956956</v>
      </c>
      <c r="C4717">
        <v>41</v>
      </c>
      <c r="D4717" t="s">
        <v>25</v>
      </c>
      <c r="E4717">
        <v>28.8</v>
      </c>
      <c r="F4717">
        <v>1</v>
      </c>
      <c r="G4717" t="s">
        <v>18</v>
      </c>
      <c r="H4717" t="s">
        <v>19</v>
      </c>
      <c r="I4717" t="s">
        <v>20</v>
      </c>
      <c r="J4717" t="s">
        <v>16</v>
      </c>
      <c r="K4717">
        <v>6282.24</v>
      </c>
      <c r="L4717" t="s">
        <v>21</v>
      </c>
      <c r="M4717">
        <f>CHOOSE(MONTH(Raw_Data[[#This Row],[Enrolment Date]]),7,8,9,10,11,12,1,2,3,4,5,6)</f>
        <v>9</v>
      </c>
      <c r="N4717">
        <f>IF(OR(Raw_Data[[#This Row],[Region]]="southeast", Raw_Data[[#This Row],[Region]]="southwest"),1,0)</f>
        <v>1</v>
      </c>
    </row>
    <row r="4718" spans="1:14" x14ac:dyDescent="0.25">
      <c r="A4718" s="1">
        <v>44645</v>
      </c>
      <c r="B4718">
        <v>81131</v>
      </c>
      <c r="C4718">
        <v>37</v>
      </c>
      <c r="D4718" t="s">
        <v>12</v>
      </c>
      <c r="E4718">
        <v>29.5</v>
      </c>
      <c r="F4718">
        <v>2</v>
      </c>
      <c r="G4718" t="s">
        <v>18</v>
      </c>
      <c r="H4718" t="s">
        <v>19</v>
      </c>
      <c r="I4718" t="s">
        <v>20</v>
      </c>
      <c r="J4718" t="s">
        <v>16</v>
      </c>
      <c r="K4718">
        <v>6311.95</v>
      </c>
      <c r="L4718" t="s">
        <v>21</v>
      </c>
      <c r="M4718">
        <f>CHOOSE(MONTH(Raw_Data[[#This Row],[Enrolment Date]]),7,8,9,10,11,12,1,2,3,4,5,6)</f>
        <v>9</v>
      </c>
      <c r="N4718">
        <f>IF(OR(Raw_Data[[#This Row],[Region]]="southeast", Raw_Data[[#This Row],[Region]]="southwest"),1,0)</f>
        <v>1</v>
      </c>
    </row>
    <row r="4719" spans="1:14" x14ac:dyDescent="0.25">
      <c r="A4719" s="1">
        <v>44645</v>
      </c>
      <c r="B4719">
        <v>961375</v>
      </c>
      <c r="C4719">
        <v>22</v>
      </c>
      <c r="D4719" t="s">
        <v>25</v>
      </c>
      <c r="E4719">
        <v>34.799999999999997</v>
      </c>
      <c r="F4719">
        <v>3</v>
      </c>
      <c r="G4719" t="s">
        <v>18</v>
      </c>
      <c r="H4719" t="s">
        <v>19</v>
      </c>
      <c r="I4719" t="s">
        <v>23</v>
      </c>
      <c r="J4719" t="s">
        <v>24</v>
      </c>
      <c r="K4719">
        <v>3443.06</v>
      </c>
      <c r="L4719" t="s">
        <v>21</v>
      </c>
      <c r="M4719">
        <f>CHOOSE(MONTH(Raw_Data[[#This Row],[Enrolment Date]]),7,8,9,10,11,12,1,2,3,4,5,6)</f>
        <v>9</v>
      </c>
      <c r="N4719">
        <f>IF(OR(Raw_Data[[#This Row],[Region]]="southeast", Raw_Data[[#This Row],[Region]]="southwest"),1,0)</f>
        <v>1</v>
      </c>
    </row>
    <row r="4720" spans="1:14" x14ac:dyDescent="0.25">
      <c r="A4720" s="1">
        <v>44631</v>
      </c>
      <c r="B4720">
        <v>934311</v>
      </c>
      <c r="C4720">
        <v>23</v>
      </c>
      <c r="D4720" t="s">
        <v>25</v>
      </c>
      <c r="E4720">
        <v>27.4</v>
      </c>
      <c r="F4720">
        <v>1</v>
      </c>
      <c r="G4720" t="s">
        <v>18</v>
      </c>
      <c r="H4720" t="s">
        <v>14</v>
      </c>
      <c r="I4720" t="s">
        <v>23</v>
      </c>
      <c r="J4720" t="s">
        <v>24</v>
      </c>
      <c r="K4720">
        <v>2789.06</v>
      </c>
      <c r="L4720" t="s">
        <v>21</v>
      </c>
      <c r="M4720">
        <f>CHOOSE(MONTH(Raw_Data[[#This Row],[Enrolment Date]]),7,8,9,10,11,12,1,2,3,4,5,6)</f>
        <v>9</v>
      </c>
      <c r="N4720">
        <f>IF(OR(Raw_Data[[#This Row],[Region]]="southeast", Raw_Data[[#This Row],[Region]]="southwest"),1,0)</f>
        <v>0</v>
      </c>
    </row>
    <row r="4721" spans="1:14" x14ac:dyDescent="0.25">
      <c r="A4721" s="1">
        <v>44644</v>
      </c>
      <c r="B4721">
        <v>949368</v>
      </c>
      <c r="C4721">
        <v>21</v>
      </c>
      <c r="D4721" t="s">
        <v>12</v>
      </c>
      <c r="E4721">
        <v>22.1</v>
      </c>
      <c r="F4721">
        <v>0</v>
      </c>
      <c r="G4721" t="s">
        <v>18</v>
      </c>
      <c r="H4721" t="s">
        <v>22</v>
      </c>
      <c r="I4721" t="s">
        <v>23</v>
      </c>
      <c r="J4721" t="s">
        <v>24</v>
      </c>
      <c r="K4721">
        <v>2585.85</v>
      </c>
      <c r="L4721" t="s">
        <v>21</v>
      </c>
      <c r="M4721">
        <f>CHOOSE(MONTH(Raw_Data[[#This Row],[Enrolment Date]]),7,8,9,10,11,12,1,2,3,4,5,6)</f>
        <v>9</v>
      </c>
      <c r="N4721">
        <f>IF(OR(Raw_Data[[#This Row],[Region]]="southeast", Raw_Data[[#This Row],[Region]]="southwest"),1,0)</f>
        <v>0</v>
      </c>
    </row>
    <row r="4722" spans="1:14" x14ac:dyDescent="0.25">
      <c r="A4722" s="1">
        <v>44644</v>
      </c>
      <c r="B4722">
        <v>959957</v>
      </c>
      <c r="C4722">
        <v>51</v>
      </c>
      <c r="D4722" t="s">
        <v>12</v>
      </c>
      <c r="E4722">
        <v>37.1</v>
      </c>
      <c r="F4722">
        <v>3</v>
      </c>
      <c r="G4722" t="s">
        <v>13</v>
      </c>
      <c r="H4722" t="s">
        <v>22</v>
      </c>
      <c r="I4722" t="s">
        <v>15</v>
      </c>
      <c r="J4722" t="s">
        <v>16</v>
      </c>
      <c r="K4722">
        <v>46255.11</v>
      </c>
      <c r="L4722" t="s">
        <v>21</v>
      </c>
      <c r="M4722">
        <f>CHOOSE(MONTH(Raw_Data[[#This Row],[Enrolment Date]]),7,8,9,10,11,12,1,2,3,4,5,6)</f>
        <v>9</v>
      </c>
      <c r="N4722">
        <f>IF(OR(Raw_Data[[#This Row],[Region]]="southeast", Raw_Data[[#This Row],[Region]]="southwest"),1,0)</f>
        <v>0</v>
      </c>
    </row>
    <row r="4723" spans="1:14" x14ac:dyDescent="0.25">
      <c r="A4723" s="1">
        <v>44627</v>
      </c>
      <c r="B4723">
        <v>1626</v>
      </c>
      <c r="C4723">
        <v>25</v>
      </c>
      <c r="D4723" t="s">
        <v>25</v>
      </c>
      <c r="E4723">
        <v>26.7</v>
      </c>
      <c r="F4723">
        <v>4</v>
      </c>
      <c r="G4723" t="s">
        <v>18</v>
      </c>
      <c r="H4723" t="s">
        <v>14</v>
      </c>
      <c r="I4723" t="s">
        <v>23</v>
      </c>
      <c r="J4723" t="s">
        <v>24</v>
      </c>
      <c r="K4723">
        <v>4877.9799999999996</v>
      </c>
      <c r="L4723" t="s">
        <v>21</v>
      </c>
      <c r="M4723">
        <f>CHOOSE(MONTH(Raw_Data[[#This Row],[Enrolment Date]]),7,8,9,10,11,12,1,2,3,4,5,6)</f>
        <v>9</v>
      </c>
      <c r="N4723">
        <f>IF(OR(Raw_Data[[#This Row],[Region]]="southeast", Raw_Data[[#This Row],[Region]]="southwest"),1,0)</f>
        <v>0</v>
      </c>
    </row>
    <row r="4724" spans="1:14" x14ac:dyDescent="0.25">
      <c r="A4724" s="1">
        <v>44629</v>
      </c>
      <c r="B4724">
        <v>932825</v>
      </c>
      <c r="C4724">
        <v>32</v>
      </c>
      <c r="D4724" t="s">
        <v>25</v>
      </c>
      <c r="E4724">
        <v>28.9</v>
      </c>
      <c r="F4724">
        <v>1</v>
      </c>
      <c r="G4724" t="s">
        <v>13</v>
      </c>
      <c r="H4724" t="s">
        <v>26</v>
      </c>
      <c r="I4724" t="s">
        <v>20</v>
      </c>
      <c r="J4724" t="s">
        <v>16</v>
      </c>
      <c r="K4724">
        <v>19719.689999999999</v>
      </c>
      <c r="L4724" t="s">
        <v>21</v>
      </c>
      <c r="M4724">
        <f>CHOOSE(MONTH(Raw_Data[[#This Row],[Enrolment Date]]),7,8,9,10,11,12,1,2,3,4,5,6)</f>
        <v>9</v>
      </c>
      <c r="N4724">
        <f>IF(OR(Raw_Data[[#This Row],[Region]]="southeast", Raw_Data[[#This Row],[Region]]="southwest"),1,0)</f>
        <v>1</v>
      </c>
    </row>
    <row r="4725" spans="1:14" x14ac:dyDescent="0.25">
      <c r="A4725" s="1">
        <v>44629</v>
      </c>
      <c r="B4725">
        <v>119169</v>
      </c>
      <c r="C4725">
        <v>57</v>
      </c>
      <c r="D4725" t="s">
        <v>25</v>
      </c>
      <c r="E4725">
        <v>29</v>
      </c>
      <c r="F4725">
        <v>0</v>
      </c>
      <c r="G4725" t="s">
        <v>13</v>
      </c>
      <c r="H4725" t="s">
        <v>22</v>
      </c>
      <c r="I4725" t="s">
        <v>15</v>
      </c>
      <c r="J4725" t="s">
        <v>16</v>
      </c>
      <c r="K4725">
        <v>27218.44</v>
      </c>
      <c r="L4725" t="s">
        <v>21</v>
      </c>
      <c r="M4725">
        <f>CHOOSE(MONTH(Raw_Data[[#This Row],[Enrolment Date]]),7,8,9,10,11,12,1,2,3,4,5,6)</f>
        <v>9</v>
      </c>
      <c r="N4725">
        <f>IF(OR(Raw_Data[[#This Row],[Region]]="southeast", Raw_Data[[#This Row],[Region]]="southwest"),1,0)</f>
        <v>0</v>
      </c>
    </row>
    <row r="4726" spans="1:14" x14ac:dyDescent="0.25">
      <c r="A4726" s="1">
        <v>44622</v>
      </c>
      <c r="B4726">
        <v>102815</v>
      </c>
      <c r="C4726">
        <v>36</v>
      </c>
      <c r="D4726" t="s">
        <v>12</v>
      </c>
      <c r="E4726">
        <v>30</v>
      </c>
      <c r="F4726">
        <v>0</v>
      </c>
      <c r="G4726" t="s">
        <v>18</v>
      </c>
      <c r="H4726" t="s">
        <v>14</v>
      </c>
      <c r="I4726" t="s">
        <v>20</v>
      </c>
      <c r="J4726" t="s">
        <v>16</v>
      </c>
      <c r="K4726">
        <v>5272.18</v>
      </c>
      <c r="L4726" t="s">
        <v>21</v>
      </c>
      <c r="M4726">
        <f>CHOOSE(MONTH(Raw_Data[[#This Row],[Enrolment Date]]),7,8,9,10,11,12,1,2,3,4,5,6)</f>
        <v>9</v>
      </c>
      <c r="N4726">
        <f>IF(OR(Raw_Data[[#This Row],[Region]]="southeast", Raw_Data[[#This Row],[Region]]="southwest"),1,0)</f>
        <v>0</v>
      </c>
    </row>
    <row r="4727" spans="1:14" x14ac:dyDescent="0.25">
      <c r="A4727" s="1">
        <v>44622</v>
      </c>
      <c r="B4727">
        <v>160801</v>
      </c>
      <c r="C4727">
        <v>22</v>
      </c>
      <c r="D4727" t="s">
        <v>25</v>
      </c>
      <c r="E4727">
        <v>39.5</v>
      </c>
      <c r="F4727">
        <v>0</v>
      </c>
      <c r="G4727" t="s">
        <v>18</v>
      </c>
      <c r="H4727" t="s">
        <v>19</v>
      </c>
      <c r="I4727" t="s">
        <v>23</v>
      </c>
      <c r="J4727" t="s">
        <v>24</v>
      </c>
      <c r="K4727">
        <v>1682.6</v>
      </c>
      <c r="L4727" t="s">
        <v>21</v>
      </c>
      <c r="M4727">
        <f>CHOOSE(MONTH(Raw_Data[[#This Row],[Enrolment Date]]),7,8,9,10,11,12,1,2,3,4,5,6)</f>
        <v>9</v>
      </c>
      <c r="N4727">
        <f>IF(OR(Raw_Data[[#This Row],[Region]]="southeast", Raw_Data[[#This Row],[Region]]="southwest"),1,0)</f>
        <v>1</v>
      </c>
    </row>
    <row r="4728" spans="1:14" x14ac:dyDescent="0.25">
      <c r="A4728" s="1">
        <v>44627</v>
      </c>
      <c r="B4728">
        <v>61370</v>
      </c>
      <c r="C4728">
        <v>57</v>
      </c>
      <c r="D4728" t="s">
        <v>25</v>
      </c>
      <c r="E4728">
        <v>33.6</v>
      </c>
      <c r="F4728">
        <v>1</v>
      </c>
      <c r="G4728" t="s">
        <v>18</v>
      </c>
      <c r="H4728" t="s">
        <v>14</v>
      </c>
      <c r="I4728" t="s">
        <v>15</v>
      </c>
      <c r="J4728" t="s">
        <v>16</v>
      </c>
      <c r="K4728">
        <v>11945.13</v>
      </c>
      <c r="L4728" t="s">
        <v>21</v>
      </c>
      <c r="M4728">
        <f>CHOOSE(MONTH(Raw_Data[[#This Row],[Enrolment Date]]),7,8,9,10,11,12,1,2,3,4,5,6)</f>
        <v>9</v>
      </c>
      <c r="N4728">
        <f>IF(OR(Raw_Data[[#This Row],[Region]]="southeast", Raw_Data[[#This Row],[Region]]="southwest"),1,0)</f>
        <v>0</v>
      </c>
    </row>
    <row r="4729" spans="1:14" x14ac:dyDescent="0.25">
      <c r="A4729" s="1">
        <v>44629</v>
      </c>
      <c r="B4729">
        <v>952271</v>
      </c>
      <c r="C4729">
        <v>64</v>
      </c>
      <c r="D4729" t="s">
        <v>12</v>
      </c>
      <c r="E4729">
        <v>26.9</v>
      </c>
      <c r="F4729">
        <v>0</v>
      </c>
      <c r="G4729" t="s">
        <v>13</v>
      </c>
      <c r="H4729" t="s">
        <v>14</v>
      </c>
      <c r="I4729" t="s">
        <v>15</v>
      </c>
      <c r="J4729" t="s">
        <v>16</v>
      </c>
      <c r="K4729">
        <v>29330.98</v>
      </c>
      <c r="L4729" t="s">
        <v>21</v>
      </c>
      <c r="M4729">
        <f>CHOOSE(MONTH(Raw_Data[[#This Row],[Enrolment Date]]),7,8,9,10,11,12,1,2,3,4,5,6)</f>
        <v>9</v>
      </c>
      <c r="N4729">
        <f>IF(OR(Raw_Data[[#This Row],[Region]]="southeast", Raw_Data[[#This Row],[Region]]="southwest"),1,0)</f>
        <v>0</v>
      </c>
    </row>
    <row r="4730" spans="1:14" x14ac:dyDescent="0.25">
      <c r="A4730" s="1">
        <v>44650</v>
      </c>
      <c r="B4730">
        <v>950247</v>
      </c>
      <c r="C4730">
        <v>36</v>
      </c>
      <c r="D4730" t="s">
        <v>12</v>
      </c>
      <c r="E4730">
        <v>29</v>
      </c>
      <c r="F4730">
        <v>4</v>
      </c>
      <c r="G4730" t="s">
        <v>18</v>
      </c>
      <c r="H4730" t="s">
        <v>26</v>
      </c>
      <c r="I4730" t="s">
        <v>20</v>
      </c>
      <c r="J4730" t="s">
        <v>16</v>
      </c>
      <c r="K4730">
        <v>7243.81</v>
      </c>
      <c r="L4730" t="s">
        <v>21</v>
      </c>
      <c r="M4730">
        <f>CHOOSE(MONTH(Raw_Data[[#This Row],[Enrolment Date]]),7,8,9,10,11,12,1,2,3,4,5,6)</f>
        <v>9</v>
      </c>
      <c r="N4730">
        <f>IF(OR(Raw_Data[[#This Row],[Region]]="southeast", Raw_Data[[#This Row],[Region]]="southwest"),1,0)</f>
        <v>1</v>
      </c>
    </row>
    <row r="4731" spans="1:14" x14ac:dyDescent="0.25">
      <c r="A4731" s="1">
        <v>44650</v>
      </c>
      <c r="B4731">
        <v>944827</v>
      </c>
      <c r="C4731">
        <v>54</v>
      </c>
      <c r="D4731" t="s">
        <v>25</v>
      </c>
      <c r="E4731">
        <v>24</v>
      </c>
      <c r="F4731">
        <v>0</v>
      </c>
      <c r="G4731" t="s">
        <v>18</v>
      </c>
      <c r="H4731" t="s">
        <v>22</v>
      </c>
      <c r="I4731" t="s">
        <v>15</v>
      </c>
      <c r="J4731" t="s">
        <v>16</v>
      </c>
      <c r="K4731">
        <v>10422.92</v>
      </c>
      <c r="L4731" t="s">
        <v>21</v>
      </c>
      <c r="M4731">
        <f>CHOOSE(MONTH(Raw_Data[[#This Row],[Enrolment Date]]),7,8,9,10,11,12,1,2,3,4,5,6)</f>
        <v>9</v>
      </c>
      <c r="N4731">
        <f>IF(OR(Raw_Data[[#This Row],[Region]]="southeast", Raw_Data[[#This Row],[Region]]="southwest"),1,0)</f>
        <v>0</v>
      </c>
    </row>
    <row r="4732" spans="1:14" x14ac:dyDescent="0.25">
      <c r="A4732" s="1">
        <v>44622</v>
      </c>
      <c r="B4732">
        <v>157086</v>
      </c>
      <c r="C4732">
        <v>47</v>
      </c>
      <c r="D4732" t="s">
        <v>25</v>
      </c>
      <c r="E4732">
        <v>38.9</v>
      </c>
      <c r="F4732">
        <v>2</v>
      </c>
      <c r="G4732" t="s">
        <v>13</v>
      </c>
      <c r="H4732" t="s">
        <v>26</v>
      </c>
      <c r="I4732" t="s">
        <v>15</v>
      </c>
      <c r="J4732" t="s">
        <v>16</v>
      </c>
      <c r="K4732">
        <v>44202.65</v>
      </c>
      <c r="L4732" t="s">
        <v>21</v>
      </c>
      <c r="M4732">
        <f>CHOOSE(MONTH(Raw_Data[[#This Row],[Enrolment Date]]),7,8,9,10,11,12,1,2,3,4,5,6)</f>
        <v>9</v>
      </c>
      <c r="N4732">
        <f>IF(OR(Raw_Data[[#This Row],[Region]]="southeast", Raw_Data[[#This Row],[Region]]="southwest"),1,0)</f>
        <v>1</v>
      </c>
    </row>
    <row r="4733" spans="1:14" x14ac:dyDescent="0.25">
      <c r="A4733" s="1">
        <v>44622</v>
      </c>
      <c r="B4733">
        <v>973488</v>
      </c>
      <c r="C4733">
        <v>62</v>
      </c>
      <c r="D4733" t="s">
        <v>25</v>
      </c>
      <c r="E4733">
        <v>32.1</v>
      </c>
      <c r="F4733">
        <v>0</v>
      </c>
      <c r="G4733" t="s">
        <v>18</v>
      </c>
      <c r="H4733" t="s">
        <v>22</v>
      </c>
      <c r="I4733" t="s">
        <v>15</v>
      </c>
      <c r="J4733" t="s">
        <v>16</v>
      </c>
      <c r="K4733">
        <v>13555</v>
      </c>
      <c r="L4733" t="s">
        <v>21</v>
      </c>
      <c r="M4733">
        <f>CHOOSE(MONTH(Raw_Data[[#This Row],[Enrolment Date]]),7,8,9,10,11,12,1,2,3,4,5,6)</f>
        <v>9</v>
      </c>
      <c r="N4733">
        <f>IF(OR(Raw_Data[[#This Row],[Region]]="southeast", Raw_Data[[#This Row],[Region]]="southwest"),1,0)</f>
        <v>0</v>
      </c>
    </row>
    <row r="4734" spans="1:14" x14ac:dyDescent="0.25">
      <c r="A4734" s="1">
        <v>44622</v>
      </c>
      <c r="B4734">
        <v>978956</v>
      </c>
      <c r="C4734">
        <v>61</v>
      </c>
      <c r="D4734" t="s">
        <v>12</v>
      </c>
      <c r="E4734">
        <v>44</v>
      </c>
      <c r="F4734">
        <v>0</v>
      </c>
      <c r="G4734" t="s">
        <v>18</v>
      </c>
      <c r="H4734" t="s">
        <v>19</v>
      </c>
      <c r="I4734" t="s">
        <v>15</v>
      </c>
      <c r="J4734" t="s">
        <v>16</v>
      </c>
      <c r="K4734">
        <v>13063.88</v>
      </c>
      <c r="L4734" t="s">
        <v>21</v>
      </c>
      <c r="M4734">
        <f>CHOOSE(MONTH(Raw_Data[[#This Row],[Enrolment Date]]),7,8,9,10,11,12,1,2,3,4,5,6)</f>
        <v>9</v>
      </c>
      <c r="N4734">
        <f>IF(OR(Raw_Data[[#This Row],[Region]]="southeast", Raw_Data[[#This Row],[Region]]="southwest"),1,0)</f>
        <v>1</v>
      </c>
    </row>
    <row r="4735" spans="1:14" x14ac:dyDescent="0.25">
      <c r="A4735" s="1">
        <v>44627</v>
      </c>
      <c r="B4735">
        <v>971435</v>
      </c>
      <c r="C4735">
        <v>43</v>
      </c>
      <c r="D4735" t="s">
        <v>12</v>
      </c>
      <c r="E4735">
        <v>20</v>
      </c>
      <c r="F4735">
        <v>2</v>
      </c>
      <c r="G4735" t="s">
        <v>13</v>
      </c>
      <c r="H4735" t="s">
        <v>22</v>
      </c>
      <c r="I4735" t="s">
        <v>20</v>
      </c>
      <c r="J4735" t="s">
        <v>16</v>
      </c>
      <c r="K4735">
        <v>19798.05</v>
      </c>
      <c r="L4735" t="s">
        <v>21</v>
      </c>
      <c r="M4735">
        <f>CHOOSE(MONTH(Raw_Data[[#This Row],[Enrolment Date]]),7,8,9,10,11,12,1,2,3,4,5,6)</f>
        <v>9</v>
      </c>
      <c r="N4735">
        <f>IF(OR(Raw_Data[[#This Row],[Region]]="southeast", Raw_Data[[#This Row],[Region]]="southwest"),1,0)</f>
        <v>0</v>
      </c>
    </row>
    <row r="4736" spans="1:14" x14ac:dyDescent="0.25">
      <c r="A4736" s="1">
        <v>44627</v>
      </c>
      <c r="B4736">
        <v>60686</v>
      </c>
      <c r="C4736">
        <v>19</v>
      </c>
      <c r="D4736" t="s">
        <v>25</v>
      </c>
      <c r="E4736">
        <v>25.6</v>
      </c>
      <c r="F4736">
        <v>1</v>
      </c>
      <c r="G4736" t="s">
        <v>18</v>
      </c>
      <c r="H4736" t="s">
        <v>14</v>
      </c>
      <c r="I4736" t="s">
        <v>23</v>
      </c>
      <c r="J4736" t="s">
        <v>24</v>
      </c>
      <c r="K4736">
        <v>2221.56</v>
      </c>
      <c r="L4736" t="s">
        <v>21</v>
      </c>
      <c r="M4736">
        <f>CHOOSE(MONTH(Raw_Data[[#This Row],[Enrolment Date]]),7,8,9,10,11,12,1,2,3,4,5,6)</f>
        <v>9</v>
      </c>
      <c r="N4736">
        <f>IF(OR(Raw_Data[[#This Row],[Region]]="southeast", Raw_Data[[#This Row],[Region]]="southwest"),1,0)</f>
        <v>0</v>
      </c>
    </row>
    <row r="4737" spans="1:14" x14ac:dyDescent="0.25">
      <c r="A4737" s="1">
        <v>44627</v>
      </c>
      <c r="B4737">
        <v>981532</v>
      </c>
      <c r="C4737">
        <v>18</v>
      </c>
      <c r="D4737" t="s">
        <v>12</v>
      </c>
      <c r="E4737">
        <v>40.299999999999997</v>
      </c>
      <c r="F4737">
        <v>0</v>
      </c>
      <c r="G4737" t="s">
        <v>18</v>
      </c>
      <c r="H4737" t="s">
        <v>26</v>
      </c>
      <c r="I4737" t="s">
        <v>23</v>
      </c>
      <c r="J4737" t="s">
        <v>24</v>
      </c>
      <c r="K4737">
        <v>1634.57</v>
      </c>
      <c r="L4737" t="s">
        <v>21</v>
      </c>
      <c r="M4737">
        <f>CHOOSE(MONTH(Raw_Data[[#This Row],[Enrolment Date]]),7,8,9,10,11,12,1,2,3,4,5,6)</f>
        <v>9</v>
      </c>
      <c r="N4737">
        <f>IF(OR(Raw_Data[[#This Row],[Region]]="southeast", Raw_Data[[#This Row],[Region]]="southwest"),1,0)</f>
        <v>1</v>
      </c>
    </row>
    <row r="4738" spans="1:14" x14ac:dyDescent="0.25">
      <c r="A4738" s="1">
        <v>44629</v>
      </c>
      <c r="B4738">
        <v>947650</v>
      </c>
      <c r="C4738">
        <v>19</v>
      </c>
      <c r="D4738" t="s">
        <v>12</v>
      </c>
      <c r="E4738">
        <v>22.5</v>
      </c>
      <c r="F4738">
        <v>0</v>
      </c>
      <c r="G4738" t="s">
        <v>18</v>
      </c>
      <c r="H4738" t="s">
        <v>14</v>
      </c>
      <c r="I4738" t="s">
        <v>23</v>
      </c>
      <c r="J4738" t="s">
        <v>24</v>
      </c>
      <c r="K4738">
        <v>2117.34</v>
      </c>
      <c r="L4738" t="s">
        <v>21</v>
      </c>
      <c r="M4738">
        <f>CHOOSE(MONTH(Raw_Data[[#This Row],[Enrolment Date]]),7,8,9,10,11,12,1,2,3,4,5,6)</f>
        <v>9</v>
      </c>
      <c r="N4738">
        <f>IF(OR(Raw_Data[[#This Row],[Region]]="southeast", Raw_Data[[#This Row],[Region]]="southwest"),1,0)</f>
        <v>0</v>
      </c>
    </row>
    <row r="4739" spans="1:14" x14ac:dyDescent="0.25">
      <c r="A4739" s="1">
        <v>44629</v>
      </c>
      <c r="B4739">
        <v>77643</v>
      </c>
      <c r="C4739">
        <v>49</v>
      </c>
      <c r="D4739" t="s">
        <v>25</v>
      </c>
      <c r="E4739">
        <v>22.5</v>
      </c>
      <c r="F4739">
        <v>0</v>
      </c>
      <c r="G4739" t="s">
        <v>18</v>
      </c>
      <c r="H4739" t="s">
        <v>22</v>
      </c>
      <c r="I4739" t="s">
        <v>15</v>
      </c>
      <c r="J4739" t="s">
        <v>16</v>
      </c>
      <c r="K4739">
        <v>8688.86</v>
      </c>
      <c r="L4739" t="s">
        <v>21</v>
      </c>
      <c r="M4739">
        <f>CHOOSE(MONTH(Raw_Data[[#This Row],[Enrolment Date]]),7,8,9,10,11,12,1,2,3,4,5,6)</f>
        <v>9</v>
      </c>
      <c r="N4739">
        <f>IF(OR(Raw_Data[[#This Row],[Region]]="southeast", Raw_Data[[#This Row],[Region]]="southwest"),1,0)</f>
        <v>0</v>
      </c>
    </row>
    <row r="4740" spans="1:14" x14ac:dyDescent="0.25">
      <c r="A4740" s="1">
        <v>44641</v>
      </c>
      <c r="B4740">
        <v>156243</v>
      </c>
      <c r="C4740">
        <v>60</v>
      </c>
      <c r="D4740" t="s">
        <v>25</v>
      </c>
      <c r="E4740">
        <v>40.9</v>
      </c>
      <c r="F4740">
        <v>0</v>
      </c>
      <c r="G4740" t="s">
        <v>13</v>
      </c>
      <c r="H4740" t="s">
        <v>26</v>
      </c>
      <c r="I4740" t="s">
        <v>15</v>
      </c>
      <c r="J4740" t="s">
        <v>16</v>
      </c>
      <c r="K4740">
        <v>48673.56</v>
      </c>
      <c r="L4740" t="s">
        <v>21</v>
      </c>
      <c r="M4740">
        <f>CHOOSE(MONTH(Raw_Data[[#This Row],[Enrolment Date]]),7,8,9,10,11,12,1,2,3,4,5,6)</f>
        <v>9</v>
      </c>
      <c r="N4740">
        <f>IF(OR(Raw_Data[[#This Row],[Region]]="southeast", Raw_Data[[#This Row],[Region]]="southwest"),1,0)</f>
        <v>1</v>
      </c>
    </row>
    <row r="4741" spans="1:14" x14ac:dyDescent="0.25">
      <c r="A4741" s="1">
        <v>44641</v>
      </c>
      <c r="B4741">
        <v>931565</v>
      </c>
      <c r="C4741">
        <v>26</v>
      </c>
      <c r="D4741" t="s">
        <v>25</v>
      </c>
      <c r="E4741">
        <v>27.3</v>
      </c>
      <c r="F4741">
        <v>3</v>
      </c>
      <c r="G4741" t="s">
        <v>18</v>
      </c>
      <c r="H4741" t="s">
        <v>22</v>
      </c>
      <c r="I4741" t="s">
        <v>23</v>
      </c>
      <c r="J4741" t="s">
        <v>24</v>
      </c>
      <c r="K4741">
        <v>4661.29</v>
      </c>
      <c r="L4741" t="s">
        <v>21</v>
      </c>
      <c r="M4741">
        <f>CHOOSE(MONTH(Raw_Data[[#This Row],[Enrolment Date]]),7,8,9,10,11,12,1,2,3,4,5,6)</f>
        <v>9</v>
      </c>
      <c r="N4741">
        <f>IF(OR(Raw_Data[[#This Row],[Region]]="southeast", Raw_Data[[#This Row],[Region]]="southwest"),1,0)</f>
        <v>0</v>
      </c>
    </row>
    <row r="4742" spans="1:14" x14ac:dyDescent="0.25">
      <c r="A4742" s="1">
        <v>44641</v>
      </c>
      <c r="B4742">
        <v>119169</v>
      </c>
      <c r="C4742">
        <v>49</v>
      </c>
      <c r="D4742" t="s">
        <v>25</v>
      </c>
      <c r="E4742">
        <v>36.9</v>
      </c>
      <c r="F4742">
        <v>0</v>
      </c>
      <c r="G4742" t="s">
        <v>18</v>
      </c>
      <c r="H4742" t="s">
        <v>26</v>
      </c>
      <c r="I4742" t="s">
        <v>15</v>
      </c>
      <c r="J4742" t="s">
        <v>16</v>
      </c>
      <c r="K4742">
        <v>8125.78</v>
      </c>
      <c r="L4742" t="s">
        <v>21</v>
      </c>
      <c r="M4742">
        <f>CHOOSE(MONTH(Raw_Data[[#This Row],[Enrolment Date]]),7,8,9,10,11,12,1,2,3,4,5,6)</f>
        <v>9</v>
      </c>
      <c r="N4742">
        <f>IF(OR(Raw_Data[[#This Row],[Region]]="southeast", Raw_Data[[#This Row],[Region]]="southwest"),1,0)</f>
        <v>1</v>
      </c>
    </row>
    <row r="4743" spans="1:14" x14ac:dyDescent="0.25">
      <c r="A4743" s="1">
        <v>44641</v>
      </c>
      <c r="B4743">
        <v>942625</v>
      </c>
      <c r="C4743">
        <v>60</v>
      </c>
      <c r="D4743" t="s">
        <v>12</v>
      </c>
      <c r="E4743">
        <v>35.1</v>
      </c>
      <c r="F4743">
        <v>0</v>
      </c>
      <c r="G4743" t="s">
        <v>18</v>
      </c>
      <c r="H4743" t="s">
        <v>19</v>
      </c>
      <c r="I4743" t="s">
        <v>15</v>
      </c>
      <c r="J4743" t="s">
        <v>16</v>
      </c>
      <c r="K4743">
        <v>12644.59</v>
      </c>
      <c r="L4743" t="s">
        <v>21</v>
      </c>
      <c r="M4743">
        <f>CHOOSE(MONTH(Raw_Data[[#This Row],[Enrolment Date]]),7,8,9,10,11,12,1,2,3,4,5,6)</f>
        <v>9</v>
      </c>
      <c r="N4743">
        <f>IF(OR(Raw_Data[[#This Row],[Region]]="southeast", Raw_Data[[#This Row],[Region]]="southwest"),1,0)</f>
        <v>1</v>
      </c>
    </row>
    <row r="4744" spans="1:14" x14ac:dyDescent="0.25">
      <c r="A4744" s="1">
        <v>44641</v>
      </c>
      <c r="B4744">
        <v>78668</v>
      </c>
      <c r="C4744">
        <v>26</v>
      </c>
      <c r="D4744" t="s">
        <v>12</v>
      </c>
      <c r="E4744">
        <v>29.4</v>
      </c>
      <c r="F4744">
        <v>2</v>
      </c>
      <c r="G4744" t="s">
        <v>18</v>
      </c>
      <c r="H4744" t="s">
        <v>22</v>
      </c>
      <c r="I4744" t="s">
        <v>23</v>
      </c>
      <c r="J4744" t="s">
        <v>24</v>
      </c>
      <c r="K4744">
        <v>4564.1899999999996</v>
      </c>
      <c r="L4744" t="s">
        <v>21</v>
      </c>
      <c r="M4744">
        <f>CHOOSE(MONTH(Raw_Data[[#This Row],[Enrolment Date]]),7,8,9,10,11,12,1,2,3,4,5,6)</f>
        <v>9</v>
      </c>
      <c r="N4744">
        <f>IF(OR(Raw_Data[[#This Row],[Region]]="southeast", Raw_Data[[#This Row],[Region]]="southwest"),1,0)</f>
        <v>0</v>
      </c>
    </row>
    <row r="4745" spans="1:14" x14ac:dyDescent="0.25">
      <c r="A4745" s="1">
        <v>44641</v>
      </c>
      <c r="B4745">
        <v>963426</v>
      </c>
      <c r="C4745">
        <v>27</v>
      </c>
      <c r="D4745" t="s">
        <v>25</v>
      </c>
      <c r="E4745">
        <v>32.6</v>
      </c>
      <c r="F4745">
        <v>3</v>
      </c>
      <c r="G4745" t="s">
        <v>18</v>
      </c>
      <c r="H4745" t="s">
        <v>22</v>
      </c>
      <c r="I4745" t="s">
        <v>23</v>
      </c>
      <c r="J4745" t="s">
        <v>24</v>
      </c>
      <c r="K4745">
        <v>4846.92</v>
      </c>
      <c r="L4745" t="s">
        <v>21</v>
      </c>
      <c r="M4745">
        <f>CHOOSE(MONTH(Raw_Data[[#This Row],[Enrolment Date]]),7,8,9,10,11,12,1,2,3,4,5,6)</f>
        <v>9</v>
      </c>
      <c r="N4745">
        <f>IF(OR(Raw_Data[[#This Row],[Region]]="southeast", Raw_Data[[#This Row],[Region]]="southwest"),1,0)</f>
        <v>0</v>
      </c>
    </row>
    <row r="4746" spans="1:14" x14ac:dyDescent="0.25">
      <c r="A4746" s="1">
        <v>44641</v>
      </c>
      <c r="B4746">
        <v>976954</v>
      </c>
      <c r="C4746">
        <v>44</v>
      </c>
      <c r="D4746" t="s">
        <v>12</v>
      </c>
      <c r="E4746">
        <v>32.299999999999997</v>
      </c>
      <c r="F4746">
        <v>1</v>
      </c>
      <c r="G4746" t="s">
        <v>18</v>
      </c>
      <c r="H4746" t="s">
        <v>26</v>
      </c>
      <c r="I4746" t="s">
        <v>20</v>
      </c>
      <c r="J4746" t="s">
        <v>16</v>
      </c>
      <c r="K4746">
        <v>7633.72</v>
      </c>
      <c r="L4746" t="s">
        <v>21</v>
      </c>
      <c r="M4746">
        <f>CHOOSE(MONTH(Raw_Data[[#This Row],[Enrolment Date]]),7,8,9,10,11,12,1,2,3,4,5,6)</f>
        <v>9</v>
      </c>
      <c r="N4746">
        <f>IF(OR(Raw_Data[[#This Row],[Region]]="southeast", Raw_Data[[#This Row],[Region]]="southwest"),1,0)</f>
        <v>1</v>
      </c>
    </row>
    <row r="4747" spans="1:14" x14ac:dyDescent="0.25">
      <c r="A4747" s="1">
        <v>44643</v>
      </c>
      <c r="B4747">
        <v>154392</v>
      </c>
      <c r="C4747">
        <v>63</v>
      </c>
      <c r="D4747" t="s">
        <v>25</v>
      </c>
      <c r="E4747">
        <v>39.799999999999997</v>
      </c>
      <c r="F4747">
        <v>3</v>
      </c>
      <c r="G4747" t="s">
        <v>18</v>
      </c>
      <c r="H4747" t="s">
        <v>19</v>
      </c>
      <c r="I4747" t="s">
        <v>15</v>
      </c>
      <c r="J4747" t="s">
        <v>16</v>
      </c>
      <c r="K4747">
        <v>15170.07</v>
      </c>
      <c r="L4747" t="s">
        <v>21</v>
      </c>
      <c r="M4747">
        <f>CHOOSE(MONTH(Raw_Data[[#This Row],[Enrolment Date]]),7,8,9,10,11,12,1,2,3,4,5,6)</f>
        <v>9</v>
      </c>
      <c r="N4747">
        <f>IF(OR(Raw_Data[[#This Row],[Region]]="southeast", Raw_Data[[#This Row],[Region]]="southwest"),1,0)</f>
        <v>1</v>
      </c>
    </row>
    <row r="4748" spans="1:14" x14ac:dyDescent="0.25">
      <c r="A4748" s="1">
        <v>44643</v>
      </c>
      <c r="B4748">
        <v>944969</v>
      </c>
      <c r="C4748">
        <v>32</v>
      </c>
      <c r="D4748" t="s">
        <v>12</v>
      </c>
      <c r="E4748">
        <v>24.6</v>
      </c>
      <c r="F4748">
        <v>0</v>
      </c>
      <c r="G4748" t="s">
        <v>13</v>
      </c>
      <c r="H4748" t="s">
        <v>19</v>
      </c>
      <c r="I4748" t="s">
        <v>20</v>
      </c>
      <c r="J4748" t="s">
        <v>16</v>
      </c>
      <c r="K4748">
        <v>17496.310000000001</v>
      </c>
      <c r="L4748" t="s">
        <v>21</v>
      </c>
      <c r="M4748">
        <f>CHOOSE(MONTH(Raw_Data[[#This Row],[Enrolment Date]]),7,8,9,10,11,12,1,2,3,4,5,6)</f>
        <v>9</v>
      </c>
      <c r="N4748">
        <f>IF(OR(Raw_Data[[#This Row],[Region]]="southeast", Raw_Data[[#This Row],[Region]]="southwest"),1,0)</f>
        <v>1</v>
      </c>
    </row>
    <row r="4749" spans="1:14" x14ac:dyDescent="0.25">
      <c r="A4749" s="1">
        <v>44643</v>
      </c>
      <c r="B4749">
        <v>976954</v>
      </c>
      <c r="C4749">
        <v>22</v>
      </c>
      <c r="D4749" t="s">
        <v>25</v>
      </c>
      <c r="E4749">
        <v>28.3</v>
      </c>
      <c r="F4749">
        <v>1</v>
      </c>
      <c r="G4749" t="s">
        <v>18</v>
      </c>
      <c r="H4749" t="s">
        <v>14</v>
      </c>
      <c r="I4749" t="s">
        <v>23</v>
      </c>
      <c r="J4749" t="s">
        <v>24</v>
      </c>
      <c r="K4749">
        <v>2639.04</v>
      </c>
      <c r="L4749" t="s">
        <v>21</v>
      </c>
      <c r="M4749">
        <f>CHOOSE(MONTH(Raw_Data[[#This Row],[Enrolment Date]]),7,8,9,10,11,12,1,2,3,4,5,6)</f>
        <v>9</v>
      </c>
      <c r="N4749">
        <f>IF(OR(Raw_Data[[#This Row],[Region]]="southeast", Raw_Data[[#This Row],[Region]]="southwest"),1,0)</f>
        <v>0</v>
      </c>
    </row>
    <row r="4750" spans="1:14" x14ac:dyDescent="0.25">
      <c r="A4750" s="1">
        <v>44643</v>
      </c>
      <c r="B4750">
        <v>974499</v>
      </c>
      <c r="C4750">
        <v>18</v>
      </c>
      <c r="D4750" t="s">
        <v>25</v>
      </c>
      <c r="E4750">
        <v>31.7</v>
      </c>
      <c r="F4750">
        <v>0</v>
      </c>
      <c r="G4750" t="s">
        <v>13</v>
      </c>
      <c r="H4750" t="s">
        <v>22</v>
      </c>
      <c r="I4750" t="s">
        <v>23</v>
      </c>
      <c r="J4750" t="s">
        <v>24</v>
      </c>
      <c r="K4750">
        <v>33732.69</v>
      </c>
      <c r="L4750" t="s">
        <v>21</v>
      </c>
      <c r="M4750">
        <f>CHOOSE(MONTH(Raw_Data[[#This Row],[Enrolment Date]]),7,8,9,10,11,12,1,2,3,4,5,6)</f>
        <v>9</v>
      </c>
      <c r="N4750">
        <f>IF(OR(Raw_Data[[#This Row],[Region]]="southeast", Raw_Data[[#This Row],[Region]]="southwest"),1,0)</f>
        <v>0</v>
      </c>
    </row>
    <row r="4751" spans="1:14" x14ac:dyDescent="0.25">
      <c r="A4751" s="1">
        <v>44648</v>
      </c>
      <c r="B4751">
        <v>66446</v>
      </c>
      <c r="C4751">
        <v>59</v>
      </c>
      <c r="D4751" t="s">
        <v>12</v>
      </c>
      <c r="E4751">
        <v>26.7</v>
      </c>
      <c r="F4751">
        <v>3</v>
      </c>
      <c r="G4751" t="s">
        <v>18</v>
      </c>
      <c r="H4751" t="s">
        <v>14</v>
      </c>
      <c r="I4751" t="s">
        <v>15</v>
      </c>
      <c r="J4751" t="s">
        <v>16</v>
      </c>
      <c r="K4751">
        <v>14382.71</v>
      </c>
      <c r="L4751" t="s">
        <v>21</v>
      </c>
      <c r="M4751">
        <f>CHOOSE(MONTH(Raw_Data[[#This Row],[Enrolment Date]]),7,8,9,10,11,12,1,2,3,4,5,6)</f>
        <v>9</v>
      </c>
      <c r="N4751">
        <f>IF(OR(Raw_Data[[#This Row],[Region]]="southeast", Raw_Data[[#This Row],[Region]]="southwest"),1,0)</f>
        <v>0</v>
      </c>
    </row>
    <row r="4752" spans="1:14" x14ac:dyDescent="0.25">
      <c r="A4752" s="1">
        <v>44648</v>
      </c>
      <c r="B4752">
        <v>981484</v>
      </c>
      <c r="C4752">
        <v>44</v>
      </c>
      <c r="D4752" t="s">
        <v>12</v>
      </c>
      <c r="E4752">
        <v>27.5</v>
      </c>
      <c r="F4752">
        <v>1</v>
      </c>
      <c r="G4752" t="s">
        <v>18</v>
      </c>
      <c r="H4752" t="s">
        <v>19</v>
      </c>
      <c r="I4752" t="s">
        <v>20</v>
      </c>
      <c r="J4752" t="s">
        <v>16</v>
      </c>
      <c r="K4752">
        <v>7626.99</v>
      </c>
      <c r="L4752" t="s">
        <v>21</v>
      </c>
      <c r="M4752">
        <f>CHOOSE(MONTH(Raw_Data[[#This Row],[Enrolment Date]]),7,8,9,10,11,12,1,2,3,4,5,6)</f>
        <v>9</v>
      </c>
      <c r="N4752">
        <f>IF(OR(Raw_Data[[#This Row],[Region]]="southeast", Raw_Data[[#This Row],[Region]]="southwest"),1,0)</f>
        <v>1</v>
      </c>
    </row>
    <row r="4753" spans="1:14" x14ac:dyDescent="0.25">
      <c r="A4753" s="1">
        <v>44648</v>
      </c>
      <c r="B4753">
        <v>157773</v>
      </c>
      <c r="C4753">
        <v>33</v>
      </c>
      <c r="D4753" t="s">
        <v>25</v>
      </c>
      <c r="E4753">
        <v>24.6</v>
      </c>
      <c r="F4753">
        <v>2</v>
      </c>
      <c r="G4753" t="s">
        <v>18</v>
      </c>
      <c r="H4753" t="s">
        <v>14</v>
      </c>
      <c r="I4753" t="s">
        <v>20</v>
      </c>
      <c r="J4753" t="s">
        <v>16</v>
      </c>
      <c r="K4753">
        <v>5257.51</v>
      </c>
      <c r="L4753" t="s">
        <v>21</v>
      </c>
      <c r="M4753">
        <f>CHOOSE(MONTH(Raw_Data[[#This Row],[Enrolment Date]]),7,8,9,10,11,12,1,2,3,4,5,6)</f>
        <v>9</v>
      </c>
      <c r="N4753">
        <f>IF(OR(Raw_Data[[#This Row],[Region]]="southeast", Raw_Data[[#This Row],[Region]]="southwest"),1,0)</f>
        <v>0</v>
      </c>
    </row>
    <row r="4754" spans="1:14" x14ac:dyDescent="0.25">
      <c r="A4754" s="1">
        <v>44648</v>
      </c>
      <c r="B4754">
        <v>965910</v>
      </c>
      <c r="C4754">
        <v>24</v>
      </c>
      <c r="D4754" t="s">
        <v>12</v>
      </c>
      <c r="E4754">
        <v>34</v>
      </c>
      <c r="F4754">
        <v>0</v>
      </c>
      <c r="G4754" t="s">
        <v>18</v>
      </c>
      <c r="H4754" t="s">
        <v>26</v>
      </c>
      <c r="I4754" t="s">
        <v>23</v>
      </c>
      <c r="J4754" t="s">
        <v>24</v>
      </c>
      <c r="K4754">
        <v>2473.33</v>
      </c>
      <c r="L4754" t="s">
        <v>21</v>
      </c>
      <c r="M4754">
        <f>CHOOSE(MONTH(Raw_Data[[#This Row],[Enrolment Date]]),7,8,9,10,11,12,1,2,3,4,5,6)</f>
        <v>9</v>
      </c>
      <c r="N4754">
        <f>IF(OR(Raw_Data[[#This Row],[Region]]="southeast", Raw_Data[[#This Row],[Region]]="southwest"),1,0)</f>
        <v>1</v>
      </c>
    </row>
    <row r="4755" spans="1:14" x14ac:dyDescent="0.25">
      <c r="A4755" s="1">
        <v>44650</v>
      </c>
      <c r="B4755">
        <v>977165</v>
      </c>
      <c r="C4755">
        <v>43</v>
      </c>
      <c r="D4755" t="s">
        <v>12</v>
      </c>
      <c r="E4755">
        <v>26.9</v>
      </c>
      <c r="F4755">
        <v>0</v>
      </c>
      <c r="G4755" t="s">
        <v>13</v>
      </c>
      <c r="H4755" t="s">
        <v>14</v>
      </c>
      <c r="I4755" t="s">
        <v>20</v>
      </c>
      <c r="J4755" t="s">
        <v>16</v>
      </c>
      <c r="K4755">
        <v>21774.32</v>
      </c>
      <c r="L4755" t="s">
        <v>21</v>
      </c>
      <c r="M4755">
        <f>CHOOSE(MONTH(Raw_Data[[#This Row],[Enrolment Date]]),7,8,9,10,11,12,1,2,3,4,5,6)</f>
        <v>9</v>
      </c>
      <c r="N4755">
        <f>IF(OR(Raw_Data[[#This Row],[Region]]="southeast", Raw_Data[[#This Row],[Region]]="southwest"),1,0)</f>
        <v>0</v>
      </c>
    </row>
    <row r="4756" spans="1:14" x14ac:dyDescent="0.25">
      <c r="A4756" s="1">
        <v>44650</v>
      </c>
      <c r="B4756">
        <v>66174</v>
      </c>
      <c r="C4756">
        <v>45</v>
      </c>
      <c r="D4756" t="s">
        <v>25</v>
      </c>
      <c r="E4756">
        <v>22.9</v>
      </c>
      <c r="F4756">
        <v>0</v>
      </c>
      <c r="G4756" t="s">
        <v>13</v>
      </c>
      <c r="H4756" t="s">
        <v>22</v>
      </c>
      <c r="I4756" t="s">
        <v>15</v>
      </c>
      <c r="J4756" t="s">
        <v>16</v>
      </c>
      <c r="K4756">
        <v>35069.370000000003</v>
      </c>
      <c r="L4756" t="s">
        <v>21</v>
      </c>
      <c r="M4756">
        <f>CHOOSE(MONTH(Raw_Data[[#This Row],[Enrolment Date]]),7,8,9,10,11,12,1,2,3,4,5,6)</f>
        <v>9</v>
      </c>
      <c r="N4756">
        <f>IF(OR(Raw_Data[[#This Row],[Region]]="southeast", Raw_Data[[#This Row],[Region]]="southwest"),1,0)</f>
        <v>0</v>
      </c>
    </row>
    <row r="4757" spans="1:14" x14ac:dyDescent="0.25">
      <c r="A4757" s="1">
        <v>44650</v>
      </c>
      <c r="B4757">
        <v>114175</v>
      </c>
      <c r="C4757">
        <v>61</v>
      </c>
      <c r="D4757" t="s">
        <v>12</v>
      </c>
      <c r="E4757">
        <v>28.2</v>
      </c>
      <c r="F4757">
        <v>0</v>
      </c>
      <c r="G4757" t="s">
        <v>18</v>
      </c>
      <c r="H4757" t="s">
        <v>19</v>
      </c>
      <c r="I4757" t="s">
        <v>15</v>
      </c>
      <c r="J4757" t="s">
        <v>16</v>
      </c>
      <c r="K4757">
        <v>13041.92</v>
      </c>
      <c r="L4757" t="s">
        <v>21</v>
      </c>
      <c r="M4757">
        <f>CHOOSE(MONTH(Raw_Data[[#This Row],[Enrolment Date]]),7,8,9,10,11,12,1,2,3,4,5,6)</f>
        <v>9</v>
      </c>
      <c r="N4757">
        <f>IF(OR(Raw_Data[[#This Row],[Region]]="southeast", Raw_Data[[#This Row],[Region]]="southwest"),1,0)</f>
        <v>1</v>
      </c>
    </row>
    <row r="4758" spans="1:14" x14ac:dyDescent="0.25">
      <c r="A4758" s="1">
        <v>44650</v>
      </c>
      <c r="B4758">
        <v>85507</v>
      </c>
      <c r="C4758">
        <v>35</v>
      </c>
      <c r="D4758" t="s">
        <v>12</v>
      </c>
      <c r="E4758">
        <v>34.200000000000003</v>
      </c>
      <c r="F4758">
        <v>1</v>
      </c>
      <c r="G4758" t="s">
        <v>18</v>
      </c>
      <c r="H4758" t="s">
        <v>26</v>
      </c>
      <c r="I4758" t="s">
        <v>20</v>
      </c>
      <c r="J4758" t="s">
        <v>16</v>
      </c>
      <c r="K4758">
        <v>5245.23</v>
      </c>
      <c r="L4758" t="s">
        <v>21</v>
      </c>
      <c r="M4758">
        <f>CHOOSE(MONTH(Raw_Data[[#This Row],[Enrolment Date]]),7,8,9,10,11,12,1,2,3,4,5,6)</f>
        <v>9</v>
      </c>
      <c r="N4758">
        <f>IF(OR(Raw_Data[[#This Row],[Region]]="southeast", Raw_Data[[#This Row],[Region]]="southwest"),1,0)</f>
        <v>1</v>
      </c>
    </row>
    <row r="4759" spans="1:14" hidden="1" x14ac:dyDescent="0.25">
      <c r="A4759" s="1">
        <v>44643</v>
      </c>
      <c r="B4759">
        <v>161872</v>
      </c>
      <c r="C4759">
        <v>62</v>
      </c>
      <c r="D4759" t="s">
        <v>12</v>
      </c>
      <c r="E4759">
        <v>25</v>
      </c>
      <c r="F4759">
        <v>0</v>
      </c>
      <c r="G4759" t="s">
        <v>18</v>
      </c>
      <c r="H4759" t="s">
        <v>19</v>
      </c>
      <c r="I4759" t="s">
        <v>15</v>
      </c>
      <c r="J4759" t="s">
        <v>16</v>
      </c>
      <c r="K4759">
        <v>-1</v>
      </c>
      <c r="L4759" t="s">
        <v>21</v>
      </c>
      <c r="M4759">
        <f>CHOOSE(MONTH(Raw_Data[[#This Row],[Enrolment Date]]),7,8,9,10,11,12,1,2,3,4,5,6)</f>
        <v>9</v>
      </c>
      <c r="N4759">
        <f>IF(OR(Raw_Data[[#This Row],[Region]]="southeast", Raw_Data[[#This Row],[Region]]="southwest"),1,0)</f>
        <v>1</v>
      </c>
    </row>
    <row r="4760" spans="1:14" x14ac:dyDescent="0.25">
      <c r="A4760" s="1">
        <v>44648</v>
      </c>
      <c r="B4760">
        <v>82764</v>
      </c>
      <c r="C4760">
        <v>62</v>
      </c>
      <c r="D4760" t="s">
        <v>12</v>
      </c>
      <c r="E4760">
        <v>33.200000000000003</v>
      </c>
      <c r="F4760">
        <v>0</v>
      </c>
      <c r="G4760" t="s">
        <v>18</v>
      </c>
      <c r="H4760" t="s">
        <v>19</v>
      </c>
      <c r="I4760" t="s">
        <v>15</v>
      </c>
      <c r="J4760" t="s">
        <v>16</v>
      </c>
      <c r="K4760">
        <v>13462.52</v>
      </c>
      <c r="L4760" t="s">
        <v>21</v>
      </c>
      <c r="M4760">
        <f>CHOOSE(MONTH(Raw_Data[[#This Row],[Enrolment Date]]),7,8,9,10,11,12,1,2,3,4,5,6)</f>
        <v>9</v>
      </c>
      <c r="N4760">
        <f>IF(OR(Raw_Data[[#This Row],[Region]]="southeast", Raw_Data[[#This Row],[Region]]="southwest"),1,0)</f>
        <v>1</v>
      </c>
    </row>
    <row r="4761" spans="1:14" x14ac:dyDescent="0.25">
      <c r="A4761" s="1">
        <v>44648</v>
      </c>
      <c r="B4761">
        <v>85507</v>
      </c>
      <c r="C4761">
        <v>38</v>
      </c>
      <c r="D4761" t="s">
        <v>25</v>
      </c>
      <c r="E4761">
        <v>31</v>
      </c>
      <c r="F4761">
        <v>1</v>
      </c>
      <c r="G4761" t="s">
        <v>18</v>
      </c>
      <c r="H4761" t="s">
        <v>19</v>
      </c>
      <c r="I4761" t="s">
        <v>20</v>
      </c>
      <c r="J4761" t="s">
        <v>16</v>
      </c>
      <c r="K4761">
        <v>5488.26</v>
      </c>
      <c r="L4761" t="s">
        <v>21</v>
      </c>
      <c r="M4761">
        <f>CHOOSE(MONTH(Raw_Data[[#This Row],[Enrolment Date]]),7,8,9,10,11,12,1,2,3,4,5,6)</f>
        <v>9</v>
      </c>
      <c r="N4761">
        <f>IF(OR(Raw_Data[[#This Row],[Region]]="southeast", Raw_Data[[#This Row],[Region]]="southwest"),1,0)</f>
        <v>1</v>
      </c>
    </row>
    <row r="4762" spans="1:14" x14ac:dyDescent="0.25">
      <c r="A4762" s="1">
        <v>44650</v>
      </c>
      <c r="B4762">
        <v>155757</v>
      </c>
      <c r="C4762">
        <v>34</v>
      </c>
      <c r="D4762" t="s">
        <v>25</v>
      </c>
      <c r="E4762">
        <v>35.799999999999997</v>
      </c>
      <c r="F4762">
        <v>0</v>
      </c>
      <c r="G4762" t="s">
        <v>18</v>
      </c>
      <c r="H4762" t="s">
        <v>14</v>
      </c>
      <c r="I4762" t="s">
        <v>20</v>
      </c>
      <c r="J4762" t="s">
        <v>16</v>
      </c>
      <c r="K4762">
        <v>4320.41</v>
      </c>
      <c r="L4762" t="s">
        <v>21</v>
      </c>
      <c r="M4762">
        <f>CHOOSE(MONTH(Raw_Data[[#This Row],[Enrolment Date]]),7,8,9,10,11,12,1,2,3,4,5,6)</f>
        <v>9</v>
      </c>
      <c r="N4762">
        <f>IF(OR(Raw_Data[[#This Row],[Region]]="southeast", Raw_Data[[#This Row],[Region]]="southwest"),1,0)</f>
        <v>0</v>
      </c>
    </row>
    <row r="4763" spans="1:14" x14ac:dyDescent="0.25">
      <c r="A4763" s="1">
        <v>44648</v>
      </c>
      <c r="B4763">
        <v>124684</v>
      </c>
      <c r="C4763">
        <v>43</v>
      </c>
      <c r="D4763" t="s">
        <v>25</v>
      </c>
      <c r="E4763">
        <v>23.2</v>
      </c>
      <c r="F4763">
        <v>0</v>
      </c>
      <c r="G4763" t="s">
        <v>18</v>
      </c>
      <c r="H4763" t="s">
        <v>19</v>
      </c>
      <c r="I4763" t="s">
        <v>20</v>
      </c>
      <c r="J4763" t="s">
        <v>16</v>
      </c>
      <c r="K4763">
        <v>6250.44</v>
      </c>
      <c r="L4763" t="s">
        <v>21</v>
      </c>
      <c r="M4763">
        <f>CHOOSE(MONTH(Raw_Data[[#This Row],[Enrolment Date]]),7,8,9,10,11,12,1,2,3,4,5,6)</f>
        <v>9</v>
      </c>
      <c r="N4763">
        <f>IF(OR(Raw_Data[[#This Row],[Region]]="southeast", Raw_Data[[#This Row],[Region]]="southwest"),1,0)</f>
        <v>1</v>
      </c>
    </row>
    <row r="4764" spans="1:14" x14ac:dyDescent="0.25">
      <c r="A4764" s="1">
        <v>44641</v>
      </c>
      <c r="B4764">
        <v>161872</v>
      </c>
      <c r="C4764">
        <v>50</v>
      </c>
      <c r="D4764" t="s">
        <v>25</v>
      </c>
      <c r="E4764">
        <v>32.1</v>
      </c>
      <c r="F4764">
        <v>2</v>
      </c>
      <c r="G4764" t="s">
        <v>18</v>
      </c>
      <c r="H4764" t="s">
        <v>22</v>
      </c>
      <c r="I4764" t="s">
        <v>15</v>
      </c>
      <c r="J4764" t="s">
        <v>16</v>
      </c>
      <c r="K4764">
        <v>25333.33</v>
      </c>
      <c r="L4764" t="s">
        <v>21</v>
      </c>
      <c r="M4764">
        <f>CHOOSE(MONTH(Raw_Data[[#This Row],[Enrolment Date]]),7,8,9,10,11,12,1,2,3,4,5,6)</f>
        <v>9</v>
      </c>
      <c r="N4764">
        <f>IF(OR(Raw_Data[[#This Row],[Region]]="southeast", Raw_Data[[#This Row],[Region]]="southwest"),1,0)</f>
        <v>0</v>
      </c>
    </row>
    <row r="4765" spans="1:14" x14ac:dyDescent="0.25">
      <c r="A4765" s="1">
        <v>44650</v>
      </c>
      <c r="B4765">
        <v>124684</v>
      </c>
      <c r="C4765">
        <v>19</v>
      </c>
      <c r="D4765" t="s">
        <v>12</v>
      </c>
      <c r="E4765">
        <v>23.4</v>
      </c>
      <c r="F4765">
        <v>2</v>
      </c>
      <c r="G4765" t="s">
        <v>18</v>
      </c>
      <c r="H4765" t="s">
        <v>19</v>
      </c>
      <c r="I4765" t="s">
        <v>23</v>
      </c>
      <c r="J4765" t="s">
        <v>24</v>
      </c>
      <c r="K4765">
        <v>2913.57</v>
      </c>
      <c r="L4765" t="s">
        <v>21</v>
      </c>
      <c r="M4765">
        <f>CHOOSE(MONTH(Raw_Data[[#This Row],[Enrolment Date]]),7,8,9,10,11,12,1,2,3,4,5,6)</f>
        <v>9</v>
      </c>
      <c r="N4765">
        <f>IF(OR(Raw_Data[[#This Row],[Region]]="southeast", Raw_Data[[#This Row],[Region]]="southwest"),1,0)</f>
        <v>1</v>
      </c>
    </row>
    <row r="4766" spans="1:14" x14ac:dyDescent="0.25">
      <c r="A4766" s="1">
        <v>44650</v>
      </c>
      <c r="B4766">
        <v>975306</v>
      </c>
      <c r="C4766">
        <v>57</v>
      </c>
      <c r="D4766" t="s">
        <v>12</v>
      </c>
      <c r="E4766">
        <v>20.100000000000001</v>
      </c>
      <c r="F4766">
        <v>1</v>
      </c>
      <c r="G4766" t="s">
        <v>18</v>
      </c>
      <c r="H4766" t="s">
        <v>19</v>
      </c>
      <c r="I4766" t="s">
        <v>15</v>
      </c>
      <c r="J4766" t="s">
        <v>16</v>
      </c>
      <c r="K4766">
        <v>12032.33</v>
      </c>
      <c r="L4766" t="s">
        <v>21</v>
      </c>
      <c r="M4766">
        <f>CHOOSE(MONTH(Raw_Data[[#This Row],[Enrolment Date]]),7,8,9,10,11,12,1,2,3,4,5,6)</f>
        <v>9</v>
      </c>
      <c r="N4766">
        <f>IF(OR(Raw_Data[[#This Row],[Region]]="southeast", Raw_Data[[#This Row],[Region]]="southwest"),1,0)</f>
        <v>1</v>
      </c>
    </row>
    <row r="4767" spans="1:14" x14ac:dyDescent="0.25">
      <c r="A4767" s="1">
        <v>44627</v>
      </c>
      <c r="B4767">
        <v>977892</v>
      </c>
      <c r="C4767">
        <v>62</v>
      </c>
      <c r="D4767" t="s">
        <v>12</v>
      </c>
      <c r="E4767">
        <v>39.200000000000003</v>
      </c>
      <c r="F4767">
        <v>0</v>
      </c>
      <c r="G4767" t="s">
        <v>18</v>
      </c>
      <c r="H4767" t="s">
        <v>26</v>
      </c>
      <c r="I4767" t="s">
        <v>15</v>
      </c>
      <c r="J4767" t="s">
        <v>16</v>
      </c>
      <c r="K4767">
        <v>13470.8</v>
      </c>
      <c r="L4767" t="s">
        <v>21</v>
      </c>
      <c r="M4767">
        <f>CHOOSE(MONTH(Raw_Data[[#This Row],[Enrolment Date]]),7,8,9,10,11,12,1,2,3,4,5,6)</f>
        <v>9</v>
      </c>
      <c r="N4767">
        <f>IF(OR(Raw_Data[[#This Row],[Region]]="southeast", Raw_Data[[#This Row],[Region]]="southwest"),1,0)</f>
        <v>1</v>
      </c>
    </row>
    <row r="4768" spans="1:14" x14ac:dyDescent="0.25">
      <c r="A4768" s="1">
        <v>44627</v>
      </c>
      <c r="B4768">
        <v>119732</v>
      </c>
      <c r="C4768">
        <v>41</v>
      </c>
      <c r="D4768" t="s">
        <v>25</v>
      </c>
      <c r="E4768">
        <v>34.200000000000003</v>
      </c>
      <c r="F4768">
        <v>1</v>
      </c>
      <c r="G4768" t="s">
        <v>18</v>
      </c>
      <c r="H4768" t="s">
        <v>26</v>
      </c>
      <c r="I4768" t="s">
        <v>20</v>
      </c>
      <c r="J4768" t="s">
        <v>16</v>
      </c>
      <c r="K4768">
        <v>6289.75</v>
      </c>
      <c r="L4768" t="s">
        <v>21</v>
      </c>
      <c r="M4768">
        <f>CHOOSE(MONTH(Raw_Data[[#This Row],[Enrolment Date]]),7,8,9,10,11,12,1,2,3,4,5,6)</f>
        <v>9</v>
      </c>
      <c r="N4768">
        <f>IF(OR(Raw_Data[[#This Row],[Region]]="southeast", Raw_Data[[#This Row],[Region]]="southwest"),1,0)</f>
        <v>1</v>
      </c>
    </row>
    <row r="4769" spans="1:14" x14ac:dyDescent="0.25">
      <c r="A4769" s="1">
        <v>44627</v>
      </c>
      <c r="B4769">
        <v>34900</v>
      </c>
      <c r="C4769">
        <v>26</v>
      </c>
      <c r="D4769" t="s">
        <v>25</v>
      </c>
      <c r="E4769">
        <v>46.5</v>
      </c>
      <c r="F4769">
        <v>1</v>
      </c>
      <c r="G4769" t="s">
        <v>18</v>
      </c>
      <c r="H4769" t="s">
        <v>26</v>
      </c>
      <c r="I4769" t="s">
        <v>23</v>
      </c>
      <c r="J4769" t="s">
        <v>24</v>
      </c>
      <c r="K4769">
        <v>2927.06</v>
      </c>
      <c r="L4769" t="s">
        <v>21</v>
      </c>
      <c r="M4769">
        <f>CHOOSE(MONTH(Raw_Data[[#This Row],[Enrolment Date]]),7,8,9,10,11,12,1,2,3,4,5,6)</f>
        <v>9</v>
      </c>
      <c r="N4769">
        <f>IF(OR(Raw_Data[[#This Row],[Region]]="southeast", Raw_Data[[#This Row],[Region]]="southwest"),1,0)</f>
        <v>1</v>
      </c>
    </row>
    <row r="4770" spans="1:14" x14ac:dyDescent="0.25">
      <c r="A4770" s="1">
        <v>44634</v>
      </c>
      <c r="B4770">
        <v>84465</v>
      </c>
      <c r="C4770">
        <v>39</v>
      </c>
      <c r="D4770" t="s">
        <v>12</v>
      </c>
      <c r="E4770">
        <v>32.5</v>
      </c>
      <c r="F4770">
        <v>1</v>
      </c>
      <c r="G4770" t="s">
        <v>18</v>
      </c>
      <c r="H4770" t="s">
        <v>19</v>
      </c>
      <c r="I4770" t="s">
        <v>20</v>
      </c>
      <c r="J4770" t="s">
        <v>16</v>
      </c>
      <c r="K4770">
        <v>6238.3</v>
      </c>
      <c r="L4770" t="s">
        <v>21</v>
      </c>
      <c r="M4770">
        <f>CHOOSE(MONTH(Raw_Data[[#This Row],[Enrolment Date]]),7,8,9,10,11,12,1,2,3,4,5,6)</f>
        <v>9</v>
      </c>
      <c r="N4770">
        <f>IF(OR(Raw_Data[[#This Row],[Region]]="southeast", Raw_Data[[#This Row],[Region]]="southwest"),1,0)</f>
        <v>1</v>
      </c>
    </row>
    <row r="4771" spans="1:14" x14ac:dyDescent="0.25">
      <c r="A4771" s="1">
        <v>44641</v>
      </c>
      <c r="B4771">
        <v>111914</v>
      </c>
      <c r="C4771">
        <v>46</v>
      </c>
      <c r="D4771" t="s">
        <v>25</v>
      </c>
      <c r="E4771">
        <v>25.8</v>
      </c>
      <c r="F4771">
        <v>5</v>
      </c>
      <c r="G4771" t="s">
        <v>18</v>
      </c>
      <c r="H4771" t="s">
        <v>19</v>
      </c>
      <c r="I4771" t="s">
        <v>15</v>
      </c>
      <c r="J4771" t="s">
        <v>16</v>
      </c>
      <c r="K4771">
        <v>10096.969999999999</v>
      </c>
      <c r="L4771" t="s">
        <v>21</v>
      </c>
      <c r="M4771">
        <f>CHOOSE(MONTH(Raw_Data[[#This Row],[Enrolment Date]]),7,8,9,10,11,12,1,2,3,4,5,6)</f>
        <v>9</v>
      </c>
      <c r="N4771">
        <f>IF(OR(Raw_Data[[#This Row],[Region]]="southeast", Raw_Data[[#This Row],[Region]]="southwest"),1,0)</f>
        <v>1</v>
      </c>
    </row>
    <row r="4772" spans="1:14" x14ac:dyDescent="0.25">
      <c r="A4772" s="1">
        <v>44641</v>
      </c>
      <c r="B4772">
        <v>979694</v>
      </c>
      <c r="C4772">
        <v>45</v>
      </c>
      <c r="D4772" t="s">
        <v>12</v>
      </c>
      <c r="E4772">
        <v>35.299999999999997</v>
      </c>
      <c r="F4772">
        <v>0</v>
      </c>
      <c r="G4772" t="s">
        <v>18</v>
      </c>
      <c r="H4772" t="s">
        <v>19</v>
      </c>
      <c r="I4772" t="s">
        <v>15</v>
      </c>
      <c r="J4772" t="s">
        <v>16</v>
      </c>
      <c r="K4772">
        <v>7348.14</v>
      </c>
      <c r="L4772" t="s">
        <v>21</v>
      </c>
      <c r="M4772">
        <f>CHOOSE(MONTH(Raw_Data[[#This Row],[Enrolment Date]]),7,8,9,10,11,12,1,2,3,4,5,6)</f>
        <v>9</v>
      </c>
      <c r="N4772">
        <f>IF(OR(Raw_Data[[#This Row],[Region]]="southeast", Raw_Data[[#This Row],[Region]]="southwest"),1,0)</f>
        <v>1</v>
      </c>
    </row>
    <row r="4773" spans="1:14" x14ac:dyDescent="0.25">
      <c r="A4773" s="1">
        <v>44641</v>
      </c>
      <c r="B4773">
        <v>973653</v>
      </c>
      <c r="C4773">
        <v>32</v>
      </c>
      <c r="D4773" t="s">
        <v>25</v>
      </c>
      <c r="E4773">
        <v>37.200000000000003</v>
      </c>
      <c r="F4773">
        <v>2</v>
      </c>
      <c r="G4773" t="s">
        <v>18</v>
      </c>
      <c r="H4773" t="s">
        <v>26</v>
      </c>
      <c r="I4773" t="s">
        <v>20</v>
      </c>
      <c r="J4773" t="s">
        <v>16</v>
      </c>
      <c r="K4773">
        <v>4673.3900000000003</v>
      </c>
      <c r="L4773" t="s">
        <v>21</v>
      </c>
      <c r="M4773">
        <f>CHOOSE(MONTH(Raw_Data[[#This Row],[Enrolment Date]]),7,8,9,10,11,12,1,2,3,4,5,6)</f>
        <v>9</v>
      </c>
      <c r="N4773">
        <f>IF(OR(Raw_Data[[#This Row],[Region]]="southeast", Raw_Data[[#This Row],[Region]]="southwest"),1,0)</f>
        <v>1</v>
      </c>
    </row>
    <row r="4774" spans="1:14" x14ac:dyDescent="0.25">
      <c r="A4774" s="1">
        <v>44648</v>
      </c>
      <c r="B4774">
        <v>967644</v>
      </c>
      <c r="C4774">
        <v>59</v>
      </c>
      <c r="D4774" t="s">
        <v>12</v>
      </c>
      <c r="E4774">
        <v>27.5</v>
      </c>
      <c r="F4774">
        <v>0</v>
      </c>
      <c r="G4774" t="s">
        <v>18</v>
      </c>
      <c r="H4774" t="s">
        <v>19</v>
      </c>
      <c r="I4774" t="s">
        <v>15</v>
      </c>
      <c r="J4774" t="s">
        <v>16</v>
      </c>
      <c r="K4774">
        <v>12233.83</v>
      </c>
      <c r="L4774" t="s">
        <v>21</v>
      </c>
      <c r="M4774">
        <f>CHOOSE(MONTH(Raw_Data[[#This Row],[Enrolment Date]]),7,8,9,10,11,12,1,2,3,4,5,6)</f>
        <v>9</v>
      </c>
      <c r="N4774">
        <f>IF(OR(Raw_Data[[#This Row],[Region]]="southeast", Raw_Data[[#This Row],[Region]]="southwest"),1,0)</f>
        <v>1</v>
      </c>
    </row>
    <row r="4775" spans="1:14" x14ac:dyDescent="0.25">
      <c r="A4775" s="1">
        <v>44648</v>
      </c>
      <c r="B4775">
        <v>964844</v>
      </c>
      <c r="C4775">
        <v>44</v>
      </c>
      <c r="D4775" t="s">
        <v>25</v>
      </c>
      <c r="E4775">
        <v>29.7</v>
      </c>
      <c r="F4775">
        <v>2</v>
      </c>
      <c r="G4775" t="s">
        <v>18</v>
      </c>
      <c r="H4775" t="s">
        <v>22</v>
      </c>
      <c r="I4775" t="s">
        <v>20</v>
      </c>
      <c r="J4775" t="s">
        <v>16</v>
      </c>
      <c r="K4775">
        <v>32108.66</v>
      </c>
      <c r="L4775" t="s">
        <v>21</v>
      </c>
      <c r="M4775">
        <f>CHOOSE(MONTH(Raw_Data[[#This Row],[Enrolment Date]]),7,8,9,10,11,12,1,2,3,4,5,6)</f>
        <v>9</v>
      </c>
      <c r="N4775">
        <f>IF(OR(Raw_Data[[#This Row],[Region]]="southeast", Raw_Data[[#This Row],[Region]]="southwest"),1,0)</f>
        <v>0</v>
      </c>
    </row>
    <row r="4776" spans="1:14" x14ac:dyDescent="0.25">
      <c r="A4776" s="1">
        <v>44627</v>
      </c>
      <c r="B4776">
        <v>959992</v>
      </c>
      <c r="C4776">
        <v>39</v>
      </c>
      <c r="D4776" t="s">
        <v>12</v>
      </c>
      <c r="E4776">
        <v>24.2</v>
      </c>
      <c r="F4776">
        <v>5</v>
      </c>
      <c r="G4776" t="s">
        <v>18</v>
      </c>
      <c r="H4776" t="s">
        <v>14</v>
      </c>
      <c r="I4776" t="s">
        <v>20</v>
      </c>
      <c r="J4776" t="s">
        <v>16</v>
      </c>
      <c r="K4776">
        <v>8965.7999999999993</v>
      </c>
      <c r="L4776" t="s">
        <v>21</v>
      </c>
      <c r="M4776">
        <f>CHOOSE(MONTH(Raw_Data[[#This Row],[Enrolment Date]]),7,8,9,10,11,12,1,2,3,4,5,6)</f>
        <v>9</v>
      </c>
      <c r="N4776">
        <f>IF(OR(Raw_Data[[#This Row],[Region]]="southeast", Raw_Data[[#This Row],[Region]]="southwest"),1,0)</f>
        <v>0</v>
      </c>
    </row>
    <row r="4777" spans="1:14" x14ac:dyDescent="0.25">
      <c r="A4777" s="1">
        <v>44627</v>
      </c>
      <c r="B4777">
        <v>940427</v>
      </c>
      <c r="C4777">
        <v>18</v>
      </c>
      <c r="D4777" t="s">
        <v>25</v>
      </c>
      <c r="E4777">
        <v>26.2</v>
      </c>
      <c r="F4777">
        <v>2</v>
      </c>
      <c r="G4777" t="s">
        <v>18</v>
      </c>
      <c r="H4777" t="s">
        <v>26</v>
      </c>
      <c r="I4777" t="s">
        <v>23</v>
      </c>
      <c r="J4777" t="s">
        <v>24</v>
      </c>
      <c r="K4777">
        <v>2304</v>
      </c>
      <c r="L4777" t="s">
        <v>21</v>
      </c>
      <c r="M4777">
        <f>CHOOSE(MONTH(Raw_Data[[#This Row],[Enrolment Date]]),7,8,9,10,11,12,1,2,3,4,5,6)</f>
        <v>9</v>
      </c>
      <c r="N4777">
        <f>IF(OR(Raw_Data[[#This Row],[Region]]="southeast", Raw_Data[[#This Row],[Region]]="southwest"),1,0)</f>
        <v>1</v>
      </c>
    </row>
    <row r="4778" spans="1:14" x14ac:dyDescent="0.25">
      <c r="A4778" s="1">
        <v>44634</v>
      </c>
      <c r="B4778">
        <v>973653</v>
      </c>
      <c r="C4778">
        <v>53</v>
      </c>
      <c r="D4778" t="s">
        <v>25</v>
      </c>
      <c r="E4778">
        <v>29.5</v>
      </c>
      <c r="F4778">
        <v>0</v>
      </c>
      <c r="G4778" t="s">
        <v>18</v>
      </c>
      <c r="H4778" t="s">
        <v>26</v>
      </c>
      <c r="I4778" t="s">
        <v>15</v>
      </c>
      <c r="J4778" t="s">
        <v>16</v>
      </c>
      <c r="K4778">
        <v>9487.64</v>
      </c>
      <c r="L4778" t="s">
        <v>21</v>
      </c>
      <c r="M4778">
        <f>CHOOSE(MONTH(Raw_Data[[#This Row],[Enrolment Date]]),7,8,9,10,11,12,1,2,3,4,5,6)</f>
        <v>9</v>
      </c>
      <c r="N4778">
        <f>IF(OR(Raw_Data[[#This Row],[Region]]="southeast", Raw_Data[[#This Row],[Region]]="southwest"),1,0)</f>
        <v>1</v>
      </c>
    </row>
    <row r="4779" spans="1:14" x14ac:dyDescent="0.25">
      <c r="A4779" s="1">
        <v>44641</v>
      </c>
      <c r="B4779">
        <v>967644</v>
      </c>
      <c r="C4779">
        <v>18</v>
      </c>
      <c r="D4779" t="s">
        <v>25</v>
      </c>
      <c r="E4779">
        <v>23.2</v>
      </c>
      <c r="F4779">
        <v>0</v>
      </c>
      <c r="G4779" t="s">
        <v>18</v>
      </c>
      <c r="H4779" t="s">
        <v>26</v>
      </c>
      <c r="I4779" t="s">
        <v>23</v>
      </c>
      <c r="J4779" t="s">
        <v>24</v>
      </c>
      <c r="K4779">
        <v>1121.8699999999999</v>
      </c>
      <c r="L4779" t="s">
        <v>21</v>
      </c>
      <c r="M4779">
        <f>CHOOSE(MONTH(Raw_Data[[#This Row],[Enrolment Date]]),7,8,9,10,11,12,1,2,3,4,5,6)</f>
        <v>9</v>
      </c>
      <c r="N4779">
        <f>IF(OR(Raw_Data[[#This Row],[Region]]="southeast", Raw_Data[[#This Row],[Region]]="southwest"),1,0)</f>
        <v>1</v>
      </c>
    </row>
    <row r="4780" spans="1:14" x14ac:dyDescent="0.25">
      <c r="A4780" s="1">
        <v>44641</v>
      </c>
      <c r="B4780">
        <v>959992</v>
      </c>
      <c r="C4780">
        <v>50</v>
      </c>
      <c r="D4780" t="s">
        <v>12</v>
      </c>
      <c r="E4780">
        <v>46.1</v>
      </c>
      <c r="F4780">
        <v>1</v>
      </c>
      <c r="G4780" t="s">
        <v>18</v>
      </c>
      <c r="H4780" t="s">
        <v>26</v>
      </c>
      <c r="I4780" t="s">
        <v>15</v>
      </c>
      <c r="J4780" t="s">
        <v>16</v>
      </c>
      <c r="K4780">
        <v>9549.57</v>
      </c>
      <c r="L4780" t="s">
        <v>21</v>
      </c>
      <c r="M4780">
        <f>CHOOSE(MONTH(Raw_Data[[#This Row],[Enrolment Date]]),7,8,9,10,11,12,1,2,3,4,5,6)</f>
        <v>9</v>
      </c>
      <c r="N4780">
        <f>IF(OR(Raw_Data[[#This Row],[Region]]="southeast", Raw_Data[[#This Row],[Region]]="southwest"),1,0)</f>
        <v>1</v>
      </c>
    </row>
    <row r="4781" spans="1:14" x14ac:dyDescent="0.25">
      <c r="A4781" s="1">
        <v>44648</v>
      </c>
      <c r="B4781">
        <v>111914</v>
      </c>
      <c r="C4781">
        <v>18</v>
      </c>
      <c r="D4781" t="s">
        <v>12</v>
      </c>
      <c r="E4781">
        <v>40.200000000000003</v>
      </c>
      <c r="F4781">
        <v>0</v>
      </c>
      <c r="G4781" t="s">
        <v>18</v>
      </c>
      <c r="H4781" t="s">
        <v>22</v>
      </c>
      <c r="I4781" t="s">
        <v>23</v>
      </c>
      <c r="J4781" t="s">
        <v>24</v>
      </c>
      <c r="K4781">
        <v>2217.4699999999998</v>
      </c>
      <c r="L4781" t="s">
        <v>21</v>
      </c>
      <c r="M4781">
        <f>CHOOSE(MONTH(Raw_Data[[#This Row],[Enrolment Date]]),7,8,9,10,11,12,1,2,3,4,5,6)</f>
        <v>9</v>
      </c>
      <c r="N4781">
        <f>IF(OR(Raw_Data[[#This Row],[Region]]="southeast", Raw_Data[[#This Row],[Region]]="southwest"),1,0)</f>
        <v>0</v>
      </c>
    </row>
    <row r="4782" spans="1:14" x14ac:dyDescent="0.25">
      <c r="A4782" s="1">
        <v>44648</v>
      </c>
      <c r="B4782">
        <v>971930</v>
      </c>
      <c r="C4782">
        <v>19</v>
      </c>
      <c r="D4782" t="s">
        <v>25</v>
      </c>
      <c r="E4782">
        <v>22.6</v>
      </c>
      <c r="F4782">
        <v>0</v>
      </c>
      <c r="G4782" t="s">
        <v>18</v>
      </c>
      <c r="H4782" t="s">
        <v>14</v>
      </c>
      <c r="I4782" t="s">
        <v>23</v>
      </c>
      <c r="J4782" t="s">
        <v>24</v>
      </c>
      <c r="K4782">
        <v>1628.47</v>
      </c>
      <c r="L4782" t="s">
        <v>21</v>
      </c>
      <c r="M4782">
        <f>CHOOSE(MONTH(Raw_Data[[#This Row],[Enrolment Date]]),7,8,9,10,11,12,1,2,3,4,5,6)</f>
        <v>9</v>
      </c>
      <c r="N4782">
        <f>IF(OR(Raw_Data[[#This Row],[Region]]="southeast", Raw_Data[[#This Row],[Region]]="southwest"),1,0)</f>
        <v>0</v>
      </c>
    </row>
    <row r="4783" spans="1:14" x14ac:dyDescent="0.25">
      <c r="A4783" s="1">
        <v>44648</v>
      </c>
      <c r="B4783">
        <v>954817</v>
      </c>
      <c r="C4783">
        <v>62</v>
      </c>
      <c r="D4783" t="s">
        <v>25</v>
      </c>
      <c r="E4783">
        <v>39.9</v>
      </c>
      <c r="F4783">
        <v>0</v>
      </c>
      <c r="G4783" t="s">
        <v>18</v>
      </c>
      <c r="H4783" t="s">
        <v>26</v>
      </c>
      <c r="I4783" t="s">
        <v>15</v>
      </c>
      <c r="J4783" t="s">
        <v>16</v>
      </c>
      <c r="K4783">
        <v>12982.87</v>
      </c>
      <c r="L4783" t="s">
        <v>21</v>
      </c>
      <c r="M4783">
        <f>CHOOSE(MONTH(Raw_Data[[#This Row],[Enrolment Date]]),7,8,9,10,11,12,1,2,3,4,5,6)</f>
        <v>9</v>
      </c>
      <c r="N4783">
        <f>IF(OR(Raw_Data[[#This Row],[Region]]="southeast", Raw_Data[[#This Row],[Region]]="southwest"),1,0)</f>
        <v>1</v>
      </c>
    </row>
    <row r="4784" spans="1:14" x14ac:dyDescent="0.25">
      <c r="A4784" s="1">
        <v>44627</v>
      </c>
      <c r="B4784">
        <v>971930</v>
      </c>
      <c r="C4784">
        <v>56</v>
      </c>
      <c r="D4784" t="s">
        <v>12</v>
      </c>
      <c r="E4784">
        <v>35.799999999999997</v>
      </c>
      <c r="F4784">
        <v>1</v>
      </c>
      <c r="G4784" t="s">
        <v>18</v>
      </c>
      <c r="H4784" t="s">
        <v>19</v>
      </c>
      <c r="I4784" t="s">
        <v>15</v>
      </c>
      <c r="J4784" t="s">
        <v>16</v>
      </c>
      <c r="K4784">
        <v>11674.13</v>
      </c>
      <c r="L4784" t="s">
        <v>21</v>
      </c>
      <c r="M4784">
        <f>CHOOSE(MONTH(Raw_Data[[#This Row],[Enrolment Date]]),7,8,9,10,11,12,1,2,3,4,5,6)</f>
        <v>9</v>
      </c>
      <c r="N4784">
        <f>IF(OR(Raw_Data[[#This Row],[Region]]="southeast", Raw_Data[[#This Row],[Region]]="southwest"),1,0)</f>
        <v>1</v>
      </c>
    </row>
    <row r="4785" spans="1:14" x14ac:dyDescent="0.25">
      <c r="A4785" s="1">
        <v>44641</v>
      </c>
      <c r="B4785">
        <v>953628</v>
      </c>
      <c r="C4785">
        <v>42</v>
      </c>
      <c r="D4785" t="s">
        <v>25</v>
      </c>
      <c r="E4785">
        <v>35.799999999999997</v>
      </c>
      <c r="F4785">
        <v>2</v>
      </c>
      <c r="G4785" t="s">
        <v>18</v>
      </c>
      <c r="H4785" t="s">
        <v>19</v>
      </c>
      <c r="I4785" t="s">
        <v>20</v>
      </c>
      <c r="J4785" t="s">
        <v>16</v>
      </c>
      <c r="K4785">
        <v>7160.09</v>
      </c>
      <c r="L4785" t="s">
        <v>21</v>
      </c>
      <c r="M4785">
        <f>CHOOSE(MONTH(Raw_Data[[#This Row],[Enrolment Date]]),7,8,9,10,11,12,1,2,3,4,5,6)</f>
        <v>9</v>
      </c>
      <c r="N4785">
        <f>IF(OR(Raw_Data[[#This Row],[Region]]="southeast", Raw_Data[[#This Row],[Region]]="southwest"),1,0)</f>
        <v>1</v>
      </c>
    </row>
    <row r="4786" spans="1:14" x14ac:dyDescent="0.25">
      <c r="A4786" s="1">
        <v>44648</v>
      </c>
      <c r="B4786">
        <v>975492</v>
      </c>
      <c r="C4786">
        <v>37</v>
      </c>
      <c r="D4786" t="s">
        <v>25</v>
      </c>
      <c r="E4786">
        <v>34.200000000000003</v>
      </c>
      <c r="F4786">
        <v>1</v>
      </c>
      <c r="G4786" t="s">
        <v>13</v>
      </c>
      <c r="H4786" t="s">
        <v>22</v>
      </c>
      <c r="I4786" t="s">
        <v>20</v>
      </c>
      <c r="J4786" t="s">
        <v>16</v>
      </c>
      <c r="K4786">
        <v>39047.29</v>
      </c>
      <c r="L4786" t="s">
        <v>21</v>
      </c>
      <c r="M4786">
        <f>CHOOSE(MONTH(Raw_Data[[#This Row],[Enrolment Date]]),7,8,9,10,11,12,1,2,3,4,5,6)</f>
        <v>9</v>
      </c>
      <c r="N4786">
        <f>IF(OR(Raw_Data[[#This Row],[Region]]="southeast", Raw_Data[[#This Row],[Region]]="southwest"),1,0)</f>
        <v>0</v>
      </c>
    </row>
    <row r="4787" spans="1:14" x14ac:dyDescent="0.25">
      <c r="A4787" s="1">
        <v>44631</v>
      </c>
      <c r="B4787">
        <v>976024</v>
      </c>
      <c r="C4787">
        <v>42</v>
      </c>
      <c r="D4787" t="s">
        <v>25</v>
      </c>
      <c r="E4787">
        <v>31.3</v>
      </c>
      <c r="F4787">
        <v>0</v>
      </c>
      <c r="G4787" t="s">
        <v>18</v>
      </c>
      <c r="H4787" t="s">
        <v>14</v>
      </c>
      <c r="I4787" t="s">
        <v>20</v>
      </c>
      <c r="J4787" t="s">
        <v>16</v>
      </c>
      <c r="K4787">
        <v>6358.78</v>
      </c>
      <c r="L4787" t="s">
        <v>21</v>
      </c>
      <c r="M4787">
        <f>CHOOSE(MONTH(Raw_Data[[#This Row],[Enrolment Date]]),7,8,9,10,11,12,1,2,3,4,5,6)</f>
        <v>9</v>
      </c>
      <c r="N4787">
        <f>IF(OR(Raw_Data[[#This Row],[Region]]="southeast", Raw_Data[[#This Row],[Region]]="southwest"),1,0)</f>
        <v>0</v>
      </c>
    </row>
    <row r="4788" spans="1:14" x14ac:dyDescent="0.25">
      <c r="A4788" s="1">
        <v>44645</v>
      </c>
      <c r="B4788">
        <v>976670</v>
      </c>
      <c r="C4788">
        <v>25</v>
      </c>
      <c r="D4788" t="s">
        <v>25</v>
      </c>
      <c r="E4788">
        <v>29.7</v>
      </c>
      <c r="F4788">
        <v>3</v>
      </c>
      <c r="G4788" t="s">
        <v>13</v>
      </c>
      <c r="H4788" t="s">
        <v>19</v>
      </c>
      <c r="I4788" t="s">
        <v>23</v>
      </c>
      <c r="J4788" t="s">
        <v>24</v>
      </c>
      <c r="K4788">
        <v>19933.46</v>
      </c>
      <c r="L4788" t="s">
        <v>21</v>
      </c>
      <c r="M4788">
        <f>CHOOSE(MONTH(Raw_Data[[#This Row],[Enrolment Date]]),7,8,9,10,11,12,1,2,3,4,5,6)</f>
        <v>9</v>
      </c>
      <c r="N4788">
        <f>IF(OR(Raw_Data[[#This Row],[Region]]="southeast", Raw_Data[[#This Row],[Region]]="southwest"),1,0)</f>
        <v>1</v>
      </c>
    </row>
    <row r="4789" spans="1:14" x14ac:dyDescent="0.25">
      <c r="A4789" s="1">
        <v>44627</v>
      </c>
      <c r="B4789">
        <v>938037</v>
      </c>
      <c r="C4789">
        <v>57</v>
      </c>
      <c r="D4789" t="s">
        <v>25</v>
      </c>
      <c r="E4789">
        <v>18.3</v>
      </c>
      <c r="F4789">
        <v>0</v>
      </c>
      <c r="G4789" t="s">
        <v>18</v>
      </c>
      <c r="H4789" t="s">
        <v>22</v>
      </c>
      <c r="I4789" t="s">
        <v>15</v>
      </c>
      <c r="J4789" t="s">
        <v>16</v>
      </c>
      <c r="K4789">
        <v>11534.87</v>
      </c>
      <c r="L4789" t="s">
        <v>21</v>
      </c>
      <c r="M4789">
        <f>CHOOSE(MONTH(Raw_Data[[#This Row],[Enrolment Date]]),7,8,9,10,11,12,1,2,3,4,5,6)</f>
        <v>9</v>
      </c>
      <c r="N4789">
        <f>IF(OR(Raw_Data[[#This Row],[Region]]="southeast", Raw_Data[[#This Row],[Region]]="southwest"),1,0)</f>
        <v>0</v>
      </c>
    </row>
    <row r="4790" spans="1:14" x14ac:dyDescent="0.25">
      <c r="A4790" s="1">
        <v>44643</v>
      </c>
      <c r="B4790">
        <v>957703</v>
      </c>
      <c r="C4790">
        <v>51</v>
      </c>
      <c r="D4790" t="s">
        <v>25</v>
      </c>
      <c r="E4790">
        <v>42.9</v>
      </c>
      <c r="F4790">
        <v>2</v>
      </c>
      <c r="G4790" t="s">
        <v>13</v>
      </c>
      <c r="H4790" t="s">
        <v>26</v>
      </c>
      <c r="I4790" t="s">
        <v>15</v>
      </c>
      <c r="J4790" t="s">
        <v>16</v>
      </c>
      <c r="K4790">
        <v>47462.89</v>
      </c>
      <c r="L4790" t="s">
        <v>21</v>
      </c>
      <c r="M4790">
        <f>CHOOSE(MONTH(Raw_Data[[#This Row],[Enrolment Date]]),7,8,9,10,11,12,1,2,3,4,5,6)</f>
        <v>9</v>
      </c>
      <c r="N4790">
        <f>IF(OR(Raw_Data[[#This Row],[Region]]="southeast", Raw_Data[[#This Row],[Region]]="southwest"),1,0)</f>
        <v>1</v>
      </c>
    </row>
    <row r="4791" spans="1:14" x14ac:dyDescent="0.25">
      <c r="A4791" s="1">
        <v>44627</v>
      </c>
      <c r="B4791">
        <v>976418</v>
      </c>
      <c r="C4791">
        <v>30</v>
      </c>
      <c r="D4791" t="s">
        <v>12</v>
      </c>
      <c r="E4791">
        <v>28.4</v>
      </c>
      <c r="F4791">
        <v>1</v>
      </c>
      <c r="G4791" t="s">
        <v>18</v>
      </c>
      <c r="H4791" t="s">
        <v>14</v>
      </c>
      <c r="I4791" t="s">
        <v>20</v>
      </c>
      <c r="J4791" t="s">
        <v>16</v>
      </c>
      <c r="K4791">
        <v>4527.18</v>
      </c>
      <c r="L4791" t="s">
        <v>21</v>
      </c>
      <c r="M4791">
        <f>CHOOSE(MONTH(Raw_Data[[#This Row],[Enrolment Date]]),7,8,9,10,11,12,1,2,3,4,5,6)</f>
        <v>9</v>
      </c>
      <c r="N4791">
        <f>IF(OR(Raw_Data[[#This Row],[Region]]="southeast", Raw_Data[[#This Row],[Region]]="southwest"),1,0)</f>
        <v>0</v>
      </c>
    </row>
    <row r="4792" spans="1:14" x14ac:dyDescent="0.25">
      <c r="A4792" s="1">
        <v>44643</v>
      </c>
      <c r="B4792">
        <v>975640</v>
      </c>
      <c r="C4792">
        <v>44</v>
      </c>
      <c r="D4792" t="s">
        <v>25</v>
      </c>
      <c r="E4792">
        <v>30.2</v>
      </c>
      <c r="F4792">
        <v>2</v>
      </c>
      <c r="G4792" t="s">
        <v>13</v>
      </c>
      <c r="H4792" t="s">
        <v>19</v>
      </c>
      <c r="I4792" t="s">
        <v>20</v>
      </c>
      <c r="J4792" t="s">
        <v>16</v>
      </c>
      <c r="K4792">
        <v>38998.550000000003</v>
      </c>
      <c r="L4792" t="s">
        <v>21</v>
      </c>
      <c r="M4792">
        <f>CHOOSE(MONTH(Raw_Data[[#This Row],[Enrolment Date]]),7,8,9,10,11,12,1,2,3,4,5,6)</f>
        <v>9</v>
      </c>
      <c r="N4792">
        <f>IF(OR(Raw_Data[[#This Row],[Region]]="southeast", Raw_Data[[#This Row],[Region]]="southwest"),1,0)</f>
        <v>1</v>
      </c>
    </row>
    <row r="4793" spans="1:14" x14ac:dyDescent="0.25">
      <c r="A4793" s="1">
        <v>44638</v>
      </c>
      <c r="B4793">
        <v>974362</v>
      </c>
      <c r="C4793">
        <v>34</v>
      </c>
      <c r="D4793" t="s">
        <v>25</v>
      </c>
      <c r="E4793">
        <v>27.8</v>
      </c>
      <c r="F4793">
        <v>1</v>
      </c>
      <c r="G4793" t="s">
        <v>13</v>
      </c>
      <c r="H4793" t="s">
        <v>14</v>
      </c>
      <c r="I4793" t="s">
        <v>20</v>
      </c>
      <c r="J4793" t="s">
        <v>16</v>
      </c>
      <c r="K4793">
        <v>20009.63</v>
      </c>
      <c r="L4793" t="s">
        <v>21</v>
      </c>
      <c r="M4793">
        <f>CHOOSE(MONTH(Raw_Data[[#This Row],[Enrolment Date]]),7,8,9,10,11,12,1,2,3,4,5,6)</f>
        <v>9</v>
      </c>
      <c r="N4793">
        <f>IF(OR(Raw_Data[[#This Row],[Region]]="southeast", Raw_Data[[#This Row],[Region]]="southwest"),1,0)</f>
        <v>0</v>
      </c>
    </row>
    <row r="4794" spans="1:14" x14ac:dyDescent="0.25">
      <c r="A4794" s="1">
        <v>44638</v>
      </c>
      <c r="B4794">
        <v>956258</v>
      </c>
      <c r="C4794">
        <v>31</v>
      </c>
      <c r="D4794" t="s">
        <v>25</v>
      </c>
      <c r="E4794">
        <v>39.5</v>
      </c>
      <c r="F4794">
        <v>1</v>
      </c>
      <c r="G4794" t="s">
        <v>18</v>
      </c>
      <c r="H4794" t="s">
        <v>26</v>
      </c>
      <c r="I4794" t="s">
        <v>20</v>
      </c>
      <c r="J4794" t="s">
        <v>16</v>
      </c>
      <c r="K4794">
        <v>3875.73</v>
      </c>
      <c r="L4794" t="s">
        <v>21</v>
      </c>
      <c r="M4794">
        <f>CHOOSE(MONTH(Raw_Data[[#This Row],[Enrolment Date]]),7,8,9,10,11,12,1,2,3,4,5,6)</f>
        <v>9</v>
      </c>
      <c r="N4794">
        <f>IF(OR(Raw_Data[[#This Row],[Region]]="southeast", Raw_Data[[#This Row],[Region]]="southwest"),1,0)</f>
        <v>1</v>
      </c>
    </row>
    <row r="4795" spans="1:14" x14ac:dyDescent="0.25">
      <c r="A4795" s="1">
        <v>44622</v>
      </c>
      <c r="B4795">
        <v>938787</v>
      </c>
      <c r="C4795">
        <v>54</v>
      </c>
      <c r="D4795" t="s">
        <v>25</v>
      </c>
      <c r="E4795">
        <v>30.8</v>
      </c>
      <c r="F4795">
        <v>1</v>
      </c>
      <c r="G4795" t="s">
        <v>13</v>
      </c>
      <c r="H4795" t="s">
        <v>26</v>
      </c>
      <c r="I4795" t="s">
        <v>15</v>
      </c>
      <c r="J4795" t="s">
        <v>16</v>
      </c>
      <c r="K4795">
        <v>41999.519999999997</v>
      </c>
      <c r="L4795" t="s">
        <v>21</v>
      </c>
      <c r="M4795">
        <f>CHOOSE(MONTH(Raw_Data[[#This Row],[Enrolment Date]]),7,8,9,10,11,12,1,2,3,4,5,6)</f>
        <v>9</v>
      </c>
      <c r="N4795">
        <f>IF(OR(Raw_Data[[#This Row],[Region]]="southeast", Raw_Data[[#This Row],[Region]]="southwest"),1,0)</f>
        <v>1</v>
      </c>
    </row>
    <row r="4796" spans="1:14" x14ac:dyDescent="0.25">
      <c r="A4796" s="1">
        <v>44629</v>
      </c>
      <c r="B4796">
        <v>957703</v>
      </c>
      <c r="C4796">
        <v>24</v>
      </c>
      <c r="D4796" t="s">
        <v>25</v>
      </c>
      <c r="E4796">
        <v>26.8</v>
      </c>
      <c r="F4796">
        <v>1</v>
      </c>
      <c r="G4796" t="s">
        <v>18</v>
      </c>
      <c r="H4796" t="s">
        <v>14</v>
      </c>
      <c r="I4796" t="s">
        <v>23</v>
      </c>
      <c r="J4796" t="s">
        <v>24</v>
      </c>
      <c r="K4796">
        <v>12609.89</v>
      </c>
      <c r="L4796" t="s">
        <v>21</v>
      </c>
      <c r="M4796">
        <f>CHOOSE(MONTH(Raw_Data[[#This Row],[Enrolment Date]]),7,8,9,10,11,12,1,2,3,4,5,6)</f>
        <v>9</v>
      </c>
      <c r="N4796">
        <f>IF(OR(Raw_Data[[#This Row],[Region]]="southeast", Raw_Data[[#This Row],[Region]]="southwest"),1,0)</f>
        <v>0</v>
      </c>
    </row>
    <row r="4797" spans="1:14" x14ac:dyDescent="0.25">
      <c r="A4797" s="1">
        <v>44629</v>
      </c>
      <c r="B4797">
        <v>956245</v>
      </c>
      <c r="C4797">
        <v>43</v>
      </c>
      <c r="D4797" t="s">
        <v>25</v>
      </c>
      <c r="E4797">
        <v>35</v>
      </c>
      <c r="F4797">
        <v>1</v>
      </c>
      <c r="G4797" t="s">
        <v>13</v>
      </c>
      <c r="H4797" t="s">
        <v>22</v>
      </c>
      <c r="I4797" t="s">
        <v>20</v>
      </c>
      <c r="J4797" t="s">
        <v>16</v>
      </c>
      <c r="K4797">
        <v>41034.22</v>
      </c>
      <c r="L4797" t="s">
        <v>21</v>
      </c>
      <c r="M4797">
        <f>CHOOSE(MONTH(Raw_Data[[#This Row],[Enrolment Date]]),7,8,9,10,11,12,1,2,3,4,5,6)</f>
        <v>9</v>
      </c>
      <c r="N4797">
        <f>IF(OR(Raw_Data[[#This Row],[Region]]="southeast", Raw_Data[[#This Row],[Region]]="southwest"),1,0)</f>
        <v>0</v>
      </c>
    </row>
    <row r="4798" spans="1:14" x14ac:dyDescent="0.25">
      <c r="A4798" s="1">
        <v>44634</v>
      </c>
      <c r="B4798">
        <v>937718</v>
      </c>
      <c r="C4798">
        <v>48</v>
      </c>
      <c r="D4798" t="s">
        <v>25</v>
      </c>
      <c r="E4798">
        <v>36.700000000000003</v>
      </c>
      <c r="F4798">
        <v>1</v>
      </c>
      <c r="G4798" t="s">
        <v>18</v>
      </c>
      <c r="H4798" t="s">
        <v>14</v>
      </c>
      <c r="I4798" t="s">
        <v>15</v>
      </c>
      <c r="J4798" t="s">
        <v>16</v>
      </c>
      <c r="K4798">
        <v>28468.92</v>
      </c>
      <c r="L4798" t="s">
        <v>21</v>
      </c>
      <c r="M4798">
        <f>CHOOSE(MONTH(Raw_Data[[#This Row],[Enrolment Date]]),7,8,9,10,11,12,1,2,3,4,5,6)</f>
        <v>9</v>
      </c>
      <c r="N4798">
        <f>IF(OR(Raw_Data[[#This Row],[Region]]="southeast", Raw_Data[[#This Row],[Region]]="southwest"),1,0)</f>
        <v>0</v>
      </c>
    </row>
    <row r="4799" spans="1:14" x14ac:dyDescent="0.25">
      <c r="A4799" s="1">
        <v>44634</v>
      </c>
      <c r="B4799">
        <v>947539</v>
      </c>
      <c r="C4799">
        <v>19</v>
      </c>
      <c r="D4799" t="s">
        <v>12</v>
      </c>
      <c r="E4799">
        <v>39.6</v>
      </c>
      <c r="F4799">
        <v>1</v>
      </c>
      <c r="G4799" t="s">
        <v>18</v>
      </c>
      <c r="H4799" t="s">
        <v>14</v>
      </c>
      <c r="I4799" t="s">
        <v>23</v>
      </c>
      <c r="J4799" t="s">
        <v>24</v>
      </c>
      <c r="K4799">
        <v>2730.11</v>
      </c>
      <c r="L4799" t="s">
        <v>21</v>
      </c>
      <c r="M4799">
        <f>CHOOSE(MONTH(Raw_Data[[#This Row],[Enrolment Date]]),7,8,9,10,11,12,1,2,3,4,5,6)</f>
        <v>9</v>
      </c>
      <c r="N4799">
        <f>IF(OR(Raw_Data[[#This Row],[Region]]="southeast", Raw_Data[[#This Row],[Region]]="southwest"),1,0)</f>
        <v>0</v>
      </c>
    </row>
    <row r="4800" spans="1:14" x14ac:dyDescent="0.25">
      <c r="A4800" s="1">
        <v>44638</v>
      </c>
      <c r="B4800">
        <v>981196</v>
      </c>
      <c r="C4800">
        <v>29</v>
      </c>
      <c r="D4800" t="s">
        <v>12</v>
      </c>
      <c r="E4800">
        <v>25.9</v>
      </c>
      <c r="F4800">
        <v>0</v>
      </c>
      <c r="G4800" t="s">
        <v>18</v>
      </c>
      <c r="H4800" t="s">
        <v>19</v>
      </c>
      <c r="I4800" t="s">
        <v>23</v>
      </c>
      <c r="J4800" t="s">
        <v>24</v>
      </c>
      <c r="K4800">
        <v>3353.28</v>
      </c>
      <c r="L4800" t="s">
        <v>21</v>
      </c>
      <c r="M4800">
        <f>CHOOSE(MONTH(Raw_Data[[#This Row],[Enrolment Date]]),7,8,9,10,11,12,1,2,3,4,5,6)</f>
        <v>9</v>
      </c>
      <c r="N4800">
        <f>IF(OR(Raw_Data[[#This Row],[Region]]="southeast", Raw_Data[[#This Row],[Region]]="southwest"),1,0)</f>
        <v>1</v>
      </c>
    </row>
    <row r="4801" spans="1:14" x14ac:dyDescent="0.25">
      <c r="A4801" s="1">
        <v>44638</v>
      </c>
      <c r="B4801">
        <v>110534</v>
      </c>
      <c r="C4801">
        <v>63</v>
      </c>
      <c r="D4801" t="s">
        <v>12</v>
      </c>
      <c r="E4801">
        <v>35.200000000000003</v>
      </c>
      <c r="F4801">
        <v>1</v>
      </c>
      <c r="G4801" t="s">
        <v>18</v>
      </c>
      <c r="H4801" t="s">
        <v>26</v>
      </c>
      <c r="I4801" t="s">
        <v>15</v>
      </c>
      <c r="J4801" t="s">
        <v>16</v>
      </c>
      <c r="K4801">
        <v>14474.68</v>
      </c>
      <c r="L4801" t="s">
        <v>21</v>
      </c>
      <c r="M4801">
        <f>CHOOSE(MONTH(Raw_Data[[#This Row],[Enrolment Date]]),7,8,9,10,11,12,1,2,3,4,5,6)</f>
        <v>9</v>
      </c>
      <c r="N4801">
        <f>IF(OR(Raw_Data[[#This Row],[Region]]="southeast", Raw_Data[[#This Row],[Region]]="southwest"),1,0)</f>
        <v>1</v>
      </c>
    </row>
    <row r="4802" spans="1:14" x14ac:dyDescent="0.25">
      <c r="A4802" s="1">
        <v>44643</v>
      </c>
      <c r="B4802">
        <v>950261</v>
      </c>
      <c r="C4802">
        <v>46</v>
      </c>
      <c r="D4802" t="s">
        <v>25</v>
      </c>
      <c r="E4802">
        <v>24.8</v>
      </c>
      <c r="F4802">
        <v>3</v>
      </c>
      <c r="G4802" t="s">
        <v>18</v>
      </c>
      <c r="H4802" t="s">
        <v>22</v>
      </c>
      <c r="I4802" t="s">
        <v>15</v>
      </c>
      <c r="J4802" t="s">
        <v>16</v>
      </c>
      <c r="K4802">
        <v>9500.57</v>
      </c>
      <c r="L4802" t="s">
        <v>21</v>
      </c>
      <c r="M4802">
        <f>CHOOSE(MONTH(Raw_Data[[#This Row],[Enrolment Date]]),7,8,9,10,11,12,1,2,3,4,5,6)</f>
        <v>9</v>
      </c>
      <c r="N4802">
        <f>IF(OR(Raw_Data[[#This Row],[Region]]="southeast", Raw_Data[[#This Row],[Region]]="southwest"),1,0)</f>
        <v>0</v>
      </c>
    </row>
    <row r="4803" spans="1:14" x14ac:dyDescent="0.25">
      <c r="A4803" s="1">
        <v>44645</v>
      </c>
      <c r="B4803">
        <v>975363</v>
      </c>
      <c r="C4803">
        <v>52</v>
      </c>
      <c r="D4803" t="s">
        <v>25</v>
      </c>
      <c r="E4803">
        <v>36.799999999999997</v>
      </c>
      <c r="F4803">
        <v>2</v>
      </c>
      <c r="G4803" t="s">
        <v>18</v>
      </c>
      <c r="H4803" t="s">
        <v>14</v>
      </c>
      <c r="I4803" t="s">
        <v>15</v>
      </c>
      <c r="J4803" t="s">
        <v>16</v>
      </c>
      <c r="K4803">
        <v>26467.1</v>
      </c>
      <c r="L4803" t="s">
        <v>21</v>
      </c>
      <c r="M4803">
        <f>CHOOSE(MONTH(Raw_Data[[#This Row],[Enrolment Date]]),7,8,9,10,11,12,1,2,3,4,5,6)</f>
        <v>9</v>
      </c>
      <c r="N4803">
        <f>IF(OR(Raw_Data[[#This Row],[Region]]="southeast", Raw_Data[[#This Row],[Region]]="southwest"),1,0)</f>
        <v>0</v>
      </c>
    </row>
    <row r="4804" spans="1:14" x14ac:dyDescent="0.25">
      <c r="A4804" s="1">
        <v>44645</v>
      </c>
      <c r="B4804">
        <v>956258</v>
      </c>
      <c r="C4804">
        <v>35</v>
      </c>
      <c r="D4804" t="s">
        <v>25</v>
      </c>
      <c r="E4804">
        <v>27.1</v>
      </c>
      <c r="F4804">
        <v>1</v>
      </c>
      <c r="G4804" t="s">
        <v>18</v>
      </c>
      <c r="H4804" t="s">
        <v>19</v>
      </c>
      <c r="I4804" t="s">
        <v>20</v>
      </c>
      <c r="J4804" t="s">
        <v>16</v>
      </c>
      <c r="K4804">
        <v>4746.34</v>
      </c>
      <c r="L4804" t="s">
        <v>21</v>
      </c>
      <c r="M4804">
        <f>CHOOSE(MONTH(Raw_Data[[#This Row],[Enrolment Date]]),7,8,9,10,11,12,1,2,3,4,5,6)</f>
        <v>9</v>
      </c>
      <c r="N4804">
        <f>IF(OR(Raw_Data[[#This Row],[Region]]="southeast", Raw_Data[[#This Row],[Region]]="southwest"),1,0)</f>
        <v>1</v>
      </c>
    </row>
    <row r="4805" spans="1:14" x14ac:dyDescent="0.25">
      <c r="A4805" s="1">
        <v>44649</v>
      </c>
      <c r="B4805">
        <v>938787</v>
      </c>
      <c r="C4805">
        <v>51</v>
      </c>
      <c r="D4805" t="s">
        <v>25</v>
      </c>
      <c r="E4805">
        <v>24.8</v>
      </c>
      <c r="F4805">
        <v>2</v>
      </c>
      <c r="G4805" t="s">
        <v>13</v>
      </c>
      <c r="H4805" t="s">
        <v>14</v>
      </c>
      <c r="I4805" t="s">
        <v>15</v>
      </c>
      <c r="J4805" t="s">
        <v>16</v>
      </c>
      <c r="K4805">
        <v>23967.38</v>
      </c>
      <c r="L4805" t="s">
        <v>21</v>
      </c>
      <c r="M4805">
        <f>CHOOSE(MONTH(Raw_Data[[#This Row],[Enrolment Date]]),7,8,9,10,11,12,1,2,3,4,5,6)</f>
        <v>9</v>
      </c>
      <c r="N4805">
        <f>IF(OR(Raw_Data[[#This Row],[Region]]="southeast", Raw_Data[[#This Row],[Region]]="southwest"),1,0)</f>
        <v>0</v>
      </c>
    </row>
    <row r="4806" spans="1:14" x14ac:dyDescent="0.25">
      <c r="A4806" s="1">
        <v>44649</v>
      </c>
      <c r="B4806">
        <v>979063</v>
      </c>
      <c r="C4806">
        <v>44</v>
      </c>
      <c r="D4806" t="s">
        <v>25</v>
      </c>
      <c r="E4806">
        <v>25.4</v>
      </c>
      <c r="F4806">
        <v>1</v>
      </c>
      <c r="G4806" t="s">
        <v>18</v>
      </c>
      <c r="H4806" t="s">
        <v>14</v>
      </c>
      <c r="I4806" t="s">
        <v>20</v>
      </c>
      <c r="J4806" t="s">
        <v>16</v>
      </c>
      <c r="K4806">
        <v>7518.03</v>
      </c>
      <c r="L4806" t="s">
        <v>21</v>
      </c>
      <c r="M4806">
        <f>CHOOSE(MONTH(Raw_Data[[#This Row],[Enrolment Date]]),7,8,9,10,11,12,1,2,3,4,5,6)</f>
        <v>9</v>
      </c>
      <c r="N4806">
        <f>IF(OR(Raw_Data[[#This Row],[Region]]="southeast", Raw_Data[[#This Row],[Region]]="southwest"),1,0)</f>
        <v>0</v>
      </c>
    </row>
    <row r="4807" spans="1:14" x14ac:dyDescent="0.25">
      <c r="A4807" s="1">
        <v>44651</v>
      </c>
      <c r="B4807">
        <v>938251</v>
      </c>
      <c r="C4807">
        <v>21</v>
      </c>
      <c r="D4807" t="s">
        <v>25</v>
      </c>
      <c r="E4807">
        <v>25.7</v>
      </c>
      <c r="F4807">
        <v>2</v>
      </c>
      <c r="G4807" t="s">
        <v>18</v>
      </c>
      <c r="H4807" t="s">
        <v>22</v>
      </c>
      <c r="I4807" t="s">
        <v>23</v>
      </c>
      <c r="J4807" t="s">
        <v>24</v>
      </c>
      <c r="K4807">
        <v>3279.87</v>
      </c>
      <c r="L4807" t="s">
        <v>21</v>
      </c>
      <c r="M4807">
        <f>CHOOSE(MONTH(Raw_Data[[#This Row],[Enrolment Date]]),7,8,9,10,11,12,1,2,3,4,5,6)</f>
        <v>9</v>
      </c>
      <c r="N4807">
        <f>IF(OR(Raw_Data[[#This Row],[Region]]="southeast", Raw_Data[[#This Row],[Region]]="southwest"),1,0)</f>
        <v>0</v>
      </c>
    </row>
    <row r="4808" spans="1:14" x14ac:dyDescent="0.25">
      <c r="A4808" s="1">
        <v>44651</v>
      </c>
      <c r="B4808">
        <v>974209</v>
      </c>
      <c r="C4808">
        <v>39</v>
      </c>
      <c r="D4808" t="s">
        <v>12</v>
      </c>
      <c r="E4808">
        <v>34.299999999999997</v>
      </c>
      <c r="F4808">
        <v>5</v>
      </c>
      <c r="G4808" t="s">
        <v>18</v>
      </c>
      <c r="H4808" t="s">
        <v>26</v>
      </c>
      <c r="I4808" t="s">
        <v>20</v>
      </c>
      <c r="J4808" t="s">
        <v>16</v>
      </c>
      <c r="K4808">
        <v>8596.83</v>
      </c>
      <c r="L4808" t="s">
        <v>21</v>
      </c>
      <c r="M4808">
        <f>CHOOSE(MONTH(Raw_Data[[#This Row],[Enrolment Date]]),7,8,9,10,11,12,1,2,3,4,5,6)</f>
        <v>9</v>
      </c>
      <c r="N4808">
        <f>IF(OR(Raw_Data[[#This Row],[Region]]="southeast", Raw_Data[[#This Row],[Region]]="southwest"),1,0)</f>
        <v>1</v>
      </c>
    </row>
    <row r="4809" spans="1:14" x14ac:dyDescent="0.25">
      <c r="A4809" s="1">
        <v>44622</v>
      </c>
      <c r="B4809">
        <v>953628</v>
      </c>
      <c r="C4809">
        <v>50</v>
      </c>
      <c r="D4809" t="s">
        <v>12</v>
      </c>
      <c r="E4809">
        <v>28.2</v>
      </c>
      <c r="F4809">
        <v>3</v>
      </c>
      <c r="G4809" t="s">
        <v>18</v>
      </c>
      <c r="H4809" t="s">
        <v>26</v>
      </c>
      <c r="I4809" t="s">
        <v>15</v>
      </c>
      <c r="J4809" t="s">
        <v>16</v>
      </c>
      <c r="K4809">
        <v>10702.64</v>
      </c>
      <c r="L4809" t="s">
        <v>21</v>
      </c>
      <c r="M4809">
        <f>CHOOSE(MONTH(Raw_Data[[#This Row],[Enrolment Date]]),7,8,9,10,11,12,1,2,3,4,5,6)</f>
        <v>9</v>
      </c>
      <c r="N4809">
        <f>IF(OR(Raw_Data[[#This Row],[Region]]="southeast", Raw_Data[[#This Row],[Region]]="southwest"),1,0)</f>
        <v>1</v>
      </c>
    </row>
    <row r="4810" spans="1:14" x14ac:dyDescent="0.25">
      <c r="A4810" s="1">
        <v>44629</v>
      </c>
      <c r="B4810">
        <v>938787</v>
      </c>
      <c r="C4810">
        <v>34</v>
      </c>
      <c r="D4810" t="s">
        <v>12</v>
      </c>
      <c r="E4810">
        <v>23.6</v>
      </c>
      <c r="F4810">
        <v>0</v>
      </c>
      <c r="G4810" t="s">
        <v>18</v>
      </c>
      <c r="H4810" t="s">
        <v>22</v>
      </c>
      <c r="I4810" t="s">
        <v>20</v>
      </c>
      <c r="J4810" t="s">
        <v>16</v>
      </c>
      <c r="K4810">
        <v>4992.38</v>
      </c>
      <c r="L4810" t="s">
        <v>21</v>
      </c>
      <c r="M4810">
        <f>CHOOSE(MONTH(Raw_Data[[#This Row],[Enrolment Date]]),7,8,9,10,11,12,1,2,3,4,5,6)</f>
        <v>9</v>
      </c>
      <c r="N4810">
        <f>IF(OR(Raw_Data[[#This Row],[Region]]="southeast", Raw_Data[[#This Row],[Region]]="southwest"),1,0)</f>
        <v>0</v>
      </c>
    </row>
    <row r="4811" spans="1:14" x14ac:dyDescent="0.25">
      <c r="A4811" s="1">
        <v>44631</v>
      </c>
      <c r="B4811">
        <v>966944</v>
      </c>
      <c r="C4811">
        <v>22</v>
      </c>
      <c r="D4811" t="s">
        <v>12</v>
      </c>
      <c r="E4811">
        <v>20.2</v>
      </c>
      <c r="F4811">
        <v>0</v>
      </c>
      <c r="G4811" t="s">
        <v>18</v>
      </c>
      <c r="H4811" t="s">
        <v>14</v>
      </c>
      <c r="I4811" t="s">
        <v>23</v>
      </c>
      <c r="J4811" t="s">
        <v>24</v>
      </c>
      <c r="K4811">
        <v>2527.8200000000002</v>
      </c>
      <c r="L4811" t="s">
        <v>21</v>
      </c>
      <c r="M4811">
        <f>CHOOSE(MONTH(Raw_Data[[#This Row],[Enrolment Date]]),7,8,9,10,11,12,1,2,3,4,5,6)</f>
        <v>9</v>
      </c>
      <c r="N4811">
        <f>IF(OR(Raw_Data[[#This Row],[Region]]="southeast", Raw_Data[[#This Row],[Region]]="southwest"),1,0)</f>
        <v>0</v>
      </c>
    </row>
    <row r="4812" spans="1:14" x14ac:dyDescent="0.25">
      <c r="A4812" s="1">
        <v>44634</v>
      </c>
      <c r="B4812">
        <v>975492</v>
      </c>
      <c r="C4812">
        <v>19</v>
      </c>
      <c r="D4812" t="s">
        <v>12</v>
      </c>
      <c r="E4812">
        <v>40.5</v>
      </c>
      <c r="F4812">
        <v>0</v>
      </c>
      <c r="G4812" t="s">
        <v>18</v>
      </c>
      <c r="H4812" t="s">
        <v>19</v>
      </c>
      <c r="I4812" t="s">
        <v>23</v>
      </c>
      <c r="J4812" t="s">
        <v>24</v>
      </c>
      <c r="K4812">
        <v>1759.34</v>
      </c>
      <c r="L4812" t="s">
        <v>21</v>
      </c>
      <c r="M4812">
        <f>CHOOSE(MONTH(Raw_Data[[#This Row],[Enrolment Date]]),7,8,9,10,11,12,1,2,3,4,5,6)</f>
        <v>9</v>
      </c>
      <c r="N4812">
        <f>IF(OR(Raw_Data[[#This Row],[Region]]="southeast", Raw_Data[[#This Row],[Region]]="southwest"),1,0)</f>
        <v>1</v>
      </c>
    </row>
    <row r="4813" spans="1:14" x14ac:dyDescent="0.25">
      <c r="A4813" s="1">
        <v>44634</v>
      </c>
      <c r="B4813">
        <v>941790</v>
      </c>
      <c r="C4813">
        <v>26</v>
      </c>
      <c r="D4813" t="s">
        <v>25</v>
      </c>
      <c r="E4813">
        <v>35.4</v>
      </c>
      <c r="F4813">
        <v>0</v>
      </c>
      <c r="G4813" t="s">
        <v>18</v>
      </c>
      <c r="H4813" t="s">
        <v>26</v>
      </c>
      <c r="I4813" t="s">
        <v>23</v>
      </c>
      <c r="J4813" t="s">
        <v>24</v>
      </c>
      <c r="K4813">
        <v>2322.62</v>
      </c>
      <c r="L4813" t="s">
        <v>21</v>
      </c>
      <c r="M4813">
        <f>CHOOSE(MONTH(Raw_Data[[#This Row],[Enrolment Date]]),7,8,9,10,11,12,1,2,3,4,5,6)</f>
        <v>9</v>
      </c>
      <c r="N4813">
        <f>IF(OR(Raw_Data[[#This Row],[Region]]="southeast", Raw_Data[[#This Row],[Region]]="southwest"),1,0)</f>
        <v>1</v>
      </c>
    </row>
    <row r="4814" spans="1:14" x14ac:dyDescent="0.25">
      <c r="A4814" s="1">
        <v>44634</v>
      </c>
      <c r="B4814">
        <v>164753</v>
      </c>
      <c r="C4814">
        <v>29</v>
      </c>
      <c r="D4814" t="s">
        <v>25</v>
      </c>
      <c r="E4814">
        <v>22.9</v>
      </c>
      <c r="F4814">
        <v>0</v>
      </c>
      <c r="G4814" t="s">
        <v>13</v>
      </c>
      <c r="H4814" t="s">
        <v>22</v>
      </c>
      <c r="I4814" t="s">
        <v>23</v>
      </c>
      <c r="J4814" t="s">
        <v>24</v>
      </c>
      <c r="K4814">
        <v>16138.76</v>
      </c>
      <c r="L4814" t="s">
        <v>21</v>
      </c>
      <c r="M4814">
        <f>CHOOSE(MONTH(Raw_Data[[#This Row],[Enrolment Date]]),7,8,9,10,11,12,1,2,3,4,5,6)</f>
        <v>9</v>
      </c>
      <c r="N4814">
        <f>IF(OR(Raw_Data[[#This Row],[Region]]="southeast", Raw_Data[[#This Row],[Region]]="southwest"),1,0)</f>
        <v>0</v>
      </c>
    </row>
    <row r="4815" spans="1:14" x14ac:dyDescent="0.25">
      <c r="A4815" s="1">
        <v>44638</v>
      </c>
      <c r="B4815">
        <v>961734</v>
      </c>
      <c r="C4815">
        <v>48</v>
      </c>
      <c r="D4815" t="s">
        <v>25</v>
      </c>
      <c r="E4815">
        <v>40.200000000000003</v>
      </c>
      <c r="F4815">
        <v>0</v>
      </c>
      <c r="G4815" t="s">
        <v>18</v>
      </c>
      <c r="H4815" t="s">
        <v>26</v>
      </c>
      <c r="I4815" t="s">
        <v>15</v>
      </c>
      <c r="J4815" t="s">
        <v>16</v>
      </c>
      <c r="K4815">
        <v>7804.16</v>
      </c>
      <c r="L4815" t="s">
        <v>21</v>
      </c>
      <c r="M4815">
        <f>CHOOSE(MONTH(Raw_Data[[#This Row],[Enrolment Date]]),7,8,9,10,11,12,1,2,3,4,5,6)</f>
        <v>9</v>
      </c>
      <c r="N4815">
        <f>IF(OR(Raw_Data[[#This Row],[Region]]="southeast", Raw_Data[[#This Row],[Region]]="southwest"),1,0)</f>
        <v>1</v>
      </c>
    </row>
    <row r="4816" spans="1:14" x14ac:dyDescent="0.25">
      <c r="A4816" s="1">
        <v>44641</v>
      </c>
      <c r="B4816">
        <v>937871</v>
      </c>
      <c r="C4816">
        <v>26</v>
      </c>
      <c r="D4816" t="s">
        <v>25</v>
      </c>
      <c r="E4816">
        <v>29.2</v>
      </c>
      <c r="F4816">
        <v>1</v>
      </c>
      <c r="G4816" t="s">
        <v>18</v>
      </c>
      <c r="H4816" t="s">
        <v>26</v>
      </c>
      <c r="I4816" t="s">
        <v>23</v>
      </c>
      <c r="J4816" t="s">
        <v>24</v>
      </c>
      <c r="K4816">
        <v>2902.91</v>
      </c>
      <c r="L4816" t="s">
        <v>21</v>
      </c>
      <c r="M4816">
        <f>CHOOSE(MONTH(Raw_Data[[#This Row],[Enrolment Date]]),7,8,9,10,11,12,1,2,3,4,5,6)</f>
        <v>9</v>
      </c>
      <c r="N4816">
        <f>IF(OR(Raw_Data[[#This Row],[Region]]="southeast", Raw_Data[[#This Row],[Region]]="southwest"),1,0)</f>
        <v>1</v>
      </c>
    </row>
    <row r="4817" spans="1:14" x14ac:dyDescent="0.25">
      <c r="A4817" s="1">
        <v>44641</v>
      </c>
      <c r="B4817">
        <v>160966</v>
      </c>
      <c r="C4817">
        <v>45</v>
      </c>
      <c r="D4817" t="s">
        <v>12</v>
      </c>
      <c r="E4817">
        <v>40</v>
      </c>
      <c r="F4817">
        <v>3</v>
      </c>
      <c r="G4817" t="s">
        <v>18</v>
      </c>
      <c r="H4817" t="s">
        <v>22</v>
      </c>
      <c r="I4817" t="s">
        <v>15</v>
      </c>
      <c r="J4817" t="s">
        <v>16</v>
      </c>
      <c r="K4817">
        <v>9704.67</v>
      </c>
      <c r="L4817" t="s">
        <v>21</v>
      </c>
      <c r="M4817">
        <f>CHOOSE(MONTH(Raw_Data[[#This Row],[Enrolment Date]]),7,8,9,10,11,12,1,2,3,4,5,6)</f>
        <v>9</v>
      </c>
      <c r="N4817">
        <f>IF(OR(Raw_Data[[#This Row],[Region]]="southeast", Raw_Data[[#This Row],[Region]]="southwest"),1,0)</f>
        <v>0</v>
      </c>
    </row>
    <row r="4818" spans="1:14" x14ac:dyDescent="0.25">
      <c r="A4818" s="1">
        <v>44649</v>
      </c>
      <c r="B4818">
        <v>952672</v>
      </c>
      <c r="C4818">
        <v>36</v>
      </c>
      <c r="D4818" t="s">
        <v>12</v>
      </c>
      <c r="E4818">
        <v>29.9</v>
      </c>
      <c r="F4818">
        <v>0</v>
      </c>
      <c r="G4818" t="s">
        <v>18</v>
      </c>
      <c r="H4818" t="s">
        <v>26</v>
      </c>
      <c r="I4818" t="s">
        <v>20</v>
      </c>
      <c r="J4818" t="s">
        <v>16</v>
      </c>
      <c r="K4818">
        <v>4889.04</v>
      </c>
      <c r="L4818" t="s">
        <v>21</v>
      </c>
      <c r="M4818">
        <f>CHOOSE(MONTH(Raw_Data[[#This Row],[Enrolment Date]]),7,8,9,10,11,12,1,2,3,4,5,6)</f>
        <v>9</v>
      </c>
      <c r="N4818">
        <f>IF(OR(Raw_Data[[#This Row],[Region]]="southeast", Raw_Data[[#This Row],[Region]]="southwest"),1,0)</f>
        <v>1</v>
      </c>
    </row>
    <row r="4819" spans="1:14" x14ac:dyDescent="0.25">
      <c r="A4819" s="1">
        <v>44649</v>
      </c>
      <c r="B4819">
        <v>157231</v>
      </c>
      <c r="C4819">
        <v>54</v>
      </c>
      <c r="D4819" t="s">
        <v>25</v>
      </c>
      <c r="E4819">
        <v>25.5</v>
      </c>
      <c r="F4819">
        <v>1</v>
      </c>
      <c r="G4819" t="s">
        <v>18</v>
      </c>
      <c r="H4819" t="s">
        <v>22</v>
      </c>
      <c r="I4819" t="s">
        <v>15</v>
      </c>
      <c r="J4819" t="s">
        <v>16</v>
      </c>
      <c r="K4819">
        <v>25517.11</v>
      </c>
      <c r="L4819" t="s">
        <v>21</v>
      </c>
      <c r="M4819">
        <f>CHOOSE(MONTH(Raw_Data[[#This Row],[Enrolment Date]]),7,8,9,10,11,12,1,2,3,4,5,6)</f>
        <v>9</v>
      </c>
      <c r="N4819">
        <f>IF(OR(Raw_Data[[#This Row],[Region]]="southeast", Raw_Data[[#This Row],[Region]]="southwest"),1,0)</f>
        <v>0</v>
      </c>
    </row>
    <row r="4820" spans="1:14" x14ac:dyDescent="0.25">
      <c r="A4820" s="1">
        <v>44649</v>
      </c>
      <c r="B4820">
        <v>952672</v>
      </c>
      <c r="C4820">
        <v>34</v>
      </c>
      <c r="D4820" t="s">
        <v>25</v>
      </c>
      <c r="E4820">
        <v>21.4</v>
      </c>
      <c r="F4820">
        <v>0</v>
      </c>
      <c r="G4820" t="s">
        <v>18</v>
      </c>
      <c r="H4820" t="s">
        <v>22</v>
      </c>
      <c r="I4820" t="s">
        <v>20</v>
      </c>
      <c r="J4820" t="s">
        <v>16</v>
      </c>
      <c r="K4820">
        <v>4500.34</v>
      </c>
      <c r="L4820" t="s">
        <v>21</v>
      </c>
      <c r="M4820">
        <f>CHOOSE(MONTH(Raw_Data[[#This Row],[Enrolment Date]]),7,8,9,10,11,12,1,2,3,4,5,6)</f>
        <v>9</v>
      </c>
      <c r="N4820">
        <f>IF(OR(Raw_Data[[#This Row],[Region]]="southeast", Raw_Data[[#This Row],[Region]]="southwest"),1,0)</f>
        <v>0</v>
      </c>
    </row>
    <row r="4821" spans="1:14" x14ac:dyDescent="0.25">
      <c r="A4821" s="1">
        <v>44650</v>
      </c>
      <c r="B4821">
        <v>963290</v>
      </c>
      <c r="C4821">
        <v>31</v>
      </c>
      <c r="D4821" t="s">
        <v>25</v>
      </c>
      <c r="E4821">
        <v>25.9</v>
      </c>
      <c r="F4821">
        <v>3</v>
      </c>
      <c r="G4821" t="s">
        <v>13</v>
      </c>
      <c r="H4821" t="s">
        <v>19</v>
      </c>
      <c r="I4821" t="s">
        <v>20</v>
      </c>
      <c r="J4821" t="s">
        <v>16</v>
      </c>
      <c r="K4821">
        <v>19199.939999999999</v>
      </c>
      <c r="L4821" t="s">
        <v>21</v>
      </c>
      <c r="M4821">
        <f>CHOOSE(MONTH(Raw_Data[[#This Row],[Enrolment Date]]),7,8,9,10,11,12,1,2,3,4,5,6)</f>
        <v>9</v>
      </c>
      <c r="N4821">
        <f>IF(OR(Raw_Data[[#This Row],[Region]]="southeast", Raw_Data[[#This Row],[Region]]="southwest"),1,0)</f>
        <v>1</v>
      </c>
    </row>
    <row r="4822" spans="1:14" x14ac:dyDescent="0.25">
      <c r="A4822" s="1">
        <v>44650</v>
      </c>
      <c r="B4822">
        <v>958137</v>
      </c>
      <c r="C4822">
        <v>27</v>
      </c>
      <c r="D4822" t="s">
        <v>12</v>
      </c>
      <c r="E4822">
        <v>30.6</v>
      </c>
      <c r="F4822">
        <v>1</v>
      </c>
      <c r="G4822" t="s">
        <v>18</v>
      </c>
      <c r="H4822" t="s">
        <v>22</v>
      </c>
      <c r="I4822" t="s">
        <v>23</v>
      </c>
      <c r="J4822" t="s">
        <v>24</v>
      </c>
      <c r="K4822">
        <v>16796.41</v>
      </c>
      <c r="L4822" t="s">
        <v>21</v>
      </c>
      <c r="M4822">
        <f>CHOOSE(MONTH(Raw_Data[[#This Row],[Enrolment Date]]),7,8,9,10,11,12,1,2,3,4,5,6)</f>
        <v>9</v>
      </c>
      <c r="N4822">
        <f>IF(OR(Raw_Data[[#This Row],[Region]]="southeast", Raw_Data[[#This Row],[Region]]="southwest"),1,0)</f>
        <v>0</v>
      </c>
    </row>
    <row r="4823" spans="1:14" x14ac:dyDescent="0.25">
      <c r="A4823" s="1">
        <v>44650</v>
      </c>
      <c r="B4823">
        <v>951734</v>
      </c>
      <c r="C4823">
        <v>20</v>
      </c>
      <c r="D4823" t="s">
        <v>25</v>
      </c>
      <c r="E4823">
        <v>30.1</v>
      </c>
      <c r="F4823">
        <v>5</v>
      </c>
      <c r="G4823" t="s">
        <v>18</v>
      </c>
      <c r="H4823" t="s">
        <v>22</v>
      </c>
      <c r="I4823" t="s">
        <v>23</v>
      </c>
      <c r="J4823" t="s">
        <v>24</v>
      </c>
      <c r="K4823">
        <v>4915.0600000000004</v>
      </c>
      <c r="L4823" t="s">
        <v>21</v>
      </c>
      <c r="M4823">
        <f>CHOOSE(MONTH(Raw_Data[[#This Row],[Enrolment Date]]),7,8,9,10,11,12,1,2,3,4,5,6)</f>
        <v>9</v>
      </c>
      <c r="N4823">
        <f>IF(OR(Raw_Data[[#This Row],[Region]]="southeast", Raw_Data[[#This Row],[Region]]="southwest"),1,0)</f>
        <v>0</v>
      </c>
    </row>
    <row r="4824" spans="1:14" x14ac:dyDescent="0.25">
      <c r="A4824" s="1">
        <v>44651</v>
      </c>
      <c r="B4824">
        <v>941584</v>
      </c>
      <c r="C4824">
        <v>44</v>
      </c>
      <c r="D4824" t="s">
        <v>12</v>
      </c>
      <c r="E4824">
        <v>25.8</v>
      </c>
      <c r="F4824">
        <v>1</v>
      </c>
      <c r="G4824" t="s">
        <v>18</v>
      </c>
      <c r="H4824" t="s">
        <v>19</v>
      </c>
      <c r="I4824" t="s">
        <v>20</v>
      </c>
      <c r="J4824" t="s">
        <v>16</v>
      </c>
      <c r="K4824">
        <v>7624.63</v>
      </c>
      <c r="L4824" t="s">
        <v>21</v>
      </c>
      <c r="M4824">
        <f>CHOOSE(MONTH(Raw_Data[[#This Row],[Enrolment Date]]),7,8,9,10,11,12,1,2,3,4,5,6)</f>
        <v>9</v>
      </c>
      <c r="N4824">
        <f>IF(OR(Raw_Data[[#This Row],[Region]]="southeast", Raw_Data[[#This Row],[Region]]="southwest"),1,0)</f>
        <v>1</v>
      </c>
    </row>
    <row r="4825" spans="1:14" x14ac:dyDescent="0.25">
      <c r="A4825" s="1">
        <v>44622</v>
      </c>
      <c r="B4825">
        <v>941790</v>
      </c>
      <c r="C4825">
        <v>43</v>
      </c>
      <c r="D4825" t="s">
        <v>25</v>
      </c>
      <c r="E4825">
        <v>30.1</v>
      </c>
      <c r="F4825">
        <v>3</v>
      </c>
      <c r="G4825" t="s">
        <v>18</v>
      </c>
      <c r="H4825" t="s">
        <v>14</v>
      </c>
      <c r="I4825" t="s">
        <v>20</v>
      </c>
      <c r="J4825" t="s">
        <v>16</v>
      </c>
      <c r="K4825">
        <v>8410.0499999999993</v>
      </c>
      <c r="L4825" t="s">
        <v>21</v>
      </c>
      <c r="M4825">
        <f>CHOOSE(MONTH(Raw_Data[[#This Row],[Enrolment Date]]),7,8,9,10,11,12,1,2,3,4,5,6)</f>
        <v>9</v>
      </c>
      <c r="N4825">
        <f>IF(OR(Raw_Data[[#This Row],[Region]]="southeast", Raw_Data[[#This Row],[Region]]="southwest"),1,0)</f>
        <v>0</v>
      </c>
    </row>
    <row r="4826" spans="1:14" x14ac:dyDescent="0.25">
      <c r="A4826" s="1">
        <v>44624</v>
      </c>
      <c r="B4826">
        <v>964844</v>
      </c>
      <c r="C4826">
        <v>45</v>
      </c>
      <c r="D4826" t="s">
        <v>12</v>
      </c>
      <c r="E4826">
        <v>27.6</v>
      </c>
      <c r="F4826">
        <v>1</v>
      </c>
      <c r="G4826" t="s">
        <v>18</v>
      </c>
      <c r="H4826" t="s">
        <v>14</v>
      </c>
      <c r="I4826" t="s">
        <v>15</v>
      </c>
      <c r="J4826" t="s">
        <v>16</v>
      </c>
      <c r="K4826">
        <v>28340.19</v>
      </c>
      <c r="L4826" t="s">
        <v>21</v>
      </c>
      <c r="M4826">
        <f>CHOOSE(MONTH(Raw_Data[[#This Row],[Enrolment Date]]),7,8,9,10,11,12,1,2,3,4,5,6)</f>
        <v>9</v>
      </c>
      <c r="N4826">
        <f>IF(OR(Raw_Data[[#This Row],[Region]]="southeast", Raw_Data[[#This Row],[Region]]="southwest"),1,0)</f>
        <v>0</v>
      </c>
    </row>
    <row r="4827" spans="1:14" x14ac:dyDescent="0.25">
      <c r="A4827" s="1">
        <v>44624</v>
      </c>
      <c r="B4827">
        <v>947446</v>
      </c>
      <c r="C4827">
        <v>34</v>
      </c>
      <c r="D4827" t="s">
        <v>25</v>
      </c>
      <c r="E4827">
        <v>34.700000000000003</v>
      </c>
      <c r="F4827">
        <v>0</v>
      </c>
      <c r="G4827" t="s">
        <v>18</v>
      </c>
      <c r="H4827" t="s">
        <v>22</v>
      </c>
      <c r="I4827" t="s">
        <v>20</v>
      </c>
      <c r="J4827" t="s">
        <v>16</v>
      </c>
      <c r="K4827">
        <v>4518.83</v>
      </c>
      <c r="L4827" t="s">
        <v>21</v>
      </c>
      <c r="M4827">
        <f>CHOOSE(MONTH(Raw_Data[[#This Row],[Enrolment Date]]),7,8,9,10,11,12,1,2,3,4,5,6)</f>
        <v>9</v>
      </c>
      <c r="N4827">
        <f>IF(OR(Raw_Data[[#This Row],[Region]]="southeast", Raw_Data[[#This Row],[Region]]="southwest"),1,0)</f>
        <v>0</v>
      </c>
    </row>
    <row r="4828" spans="1:14" x14ac:dyDescent="0.25">
      <c r="A4828" s="1">
        <v>44627</v>
      </c>
      <c r="B4828">
        <v>943644</v>
      </c>
      <c r="C4828">
        <v>24</v>
      </c>
      <c r="D4828" t="s">
        <v>12</v>
      </c>
      <c r="E4828">
        <v>20.5</v>
      </c>
      <c r="F4828">
        <v>0</v>
      </c>
      <c r="G4828" t="s">
        <v>13</v>
      </c>
      <c r="H4828" t="s">
        <v>22</v>
      </c>
      <c r="I4828" t="s">
        <v>23</v>
      </c>
      <c r="J4828" t="s">
        <v>24</v>
      </c>
      <c r="K4828">
        <v>14571.89</v>
      </c>
      <c r="L4828" t="s">
        <v>21</v>
      </c>
      <c r="M4828">
        <f>CHOOSE(MONTH(Raw_Data[[#This Row],[Enrolment Date]]),7,8,9,10,11,12,1,2,3,4,5,6)</f>
        <v>9</v>
      </c>
      <c r="N4828">
        <f>IF(OR(Raw_Data[[#This Row],[Region]]="southeast", Raw_Data[[#This Row],[Region]]="southwest"),1,0)</f>
        <v>0</v>
      </c>
    </row>
    <row r="4829" spans="1:14" x14ac:dyDescent="0.25">
      <c r="A4829" s="1">
        <v>44627</v>
      </c>
      <c r="B4829">
        <v>964844</v>
      </c>
      <c r="C4829">
        <v>26</v>
      </c>
      <c r="D4829" t="s">
        <v>12</v>
      </c>
      <c r="E4829">
        <v>19.8</v>
      </c>
      <c r="F4829">
        <v>1</v>
      </c>
      <c r="G4829" t="s">
        <v>18</v>
      </c>
      <c r="H4829" t="s">
        <v>19</v>
      </c>
      <c r="I4829" t="s">
        <v>23</v>
      </c>
      <c r="J4829" t="s">
        <v>24</v>
      </c>
      <c r="K4829">
        <v>3378.91</v>
      </c>
      <c r="L4829" t="s">
        <v>21</v>
      </c>
      <c r="M4829">
        <f>CHOOSE(MONTH(Raw_Data[[#This Row],[Enrolment Date]]),7,8,9,10,11,12,1,2,3,4,5,6)</f>
        <v>9</v>
      </c>
      <c r="N4829">
        <f>IF(OR(Raw_Data[[#This Row],[Region]]="southeast", Raw_Data[[#This Row],[Region]]="southwest"),1,0)</f>
        <v>1</v>
      </c>
    </row>
    <row r="4830" spans="1:14" x14ac:dyDescent="0.25">
      <c r="A4830" s="1">
        <v>44629</v>
      </c>
      <c r="B4830">
        <v>961734</v>
      </c>
      <c r="C4830">
        <v>38</v>
      </c>
      <c r="D4830" t="s">
        <v>12</v>
      </c>
      <c r="E4830">
        <v>27.8</v>
      </c>
      <c r="F4830">
        <v>2</v>
      </c>
      <c r="G4830" t="s">
        <v>18</v>
      </c>
      <c r="H4830" t="s">
        <v>22</v>
      </c>
      <c r="I4830" t="s">
        <v>20</v>
      </c>
      <c r="J4830" t="s">
        <v>16</v>
      </c>
      <c r="K4830">
        <v>7144.86</v>
      </c>
      <c r="L4830" t="s">
        <v>21</v>
      </c>
      <c r="M4830">
        <f>CHOOSE(MONTH(Raw_Data[[#This Row],[Enrolment Date]]),7,8,9,10,11,12,1,2,3,4,5,6)</f>
        <v>9</v>
      </c>
      <c r="N4830">
        <f>IF(OR(Raw_Data[[#This Row],[Region]]="southeast", Raw_Data[[#This Row],[Region]]="southwest"),1,0)</f>
        <v>0</v>
      </c>
    </row>
    <row r="4831" spans="1:14" x14ac:dyDescent="0.25">
      <c r="A4831" s="1">
        <v>44631</v>
      </c>
      <c r="B4831">
        <v>941790</v>
      </c>
      <c r="C4831">
        <v>50</v>
      </c>
      <c r="D4831" t="s">
        <v>12</v>
      </c>
      <c r="E4831">
        <v>31.6</v>
      </c>
      <c r="F4831">
        <v>2</v>
      </c>
      <c r="G4831" t="s">
        <v>18</v>
      </c>
      <c r="H4831" t="s">
        <v>19</v>
      </c>
      <c r="I4831" t="s">
        <v>15</v>
      </c>
      <c r="J4831" t="s">
        <v>16</v>
      </c>
      <c r="K4831">
        <v>10118.42</v>
      </c>
      <c r="L4831" t="s">
        <v>21</v>
      </c>
      <c r="M4831">
        <f>CHOOSE(MONTH(Raw_Data[[#This Row],[Enrolment Date]]),7,8,9,10,11,12,1,2,3,4,5,6)</f>
        <v>9</v>
      </c>
      <c r="N4831">
        <f>IF(OR(Raw_Data[[#This Row],[Region]]="southeast", Raw_Data[[#This Row],[Region]]="southwest"),1,0)</f>
        <v>1</v>
      </c>
    </row>
    <row r="4832" spans="1:14" x14ac:dyDescent="0.25">
      <c r="A4832" s="1">
        <v>44631</v>
      </c>
      <c r="B4832">
        <v>969060</v>
      </c>
      <c r="C4832">
        <v>38</v>
      </c>
      <c r="D4832" t="s">
        <v>25</v>
      </c>
      <c r="E4832">
        <v>28.3</v>
      </c>
      <c r="F4832">
        <v>1</v>
      </c>
      <c r="G4832" t="s">
        <v>18</v>
      </c>
      <c r="H4832" t="s">
        <v>26</v>
      </c>
      <c r="I4832" t="s">
        <v>20</v>
      </c>
      <c r="J4832" t="s">
        <v>16</v>
      </c>
      <c r="K4832">
        <v>5484.47</v>
      </c>
      <c r="L4832" t="s">
        <v>21</v>
      </c>
      <c r="M4832">
        <f>CHOOSE(MONTH(Raw_Data[[#This Row],[Enrolment Date]]),7,8,9,10,11,12,1,2,3,4,5,6)</f>
        <v>9</v>
      </c>
      <c r="N4832">
        <f>IF(OR(Raw_Data[[#This Row],[Region]]="southeast", Raw_Data[[#This Row],[Region]]="southwest"),1,0)</f>
        <v>1</v>
      </c>
    </row>
    <row r="4833" spans="1:14" x14ac:dyDescent="0.25">
      <c r="A4833" s="1">
        <v>44631</v>
      </c>
      <c r="B4833">
        <v>964844</v>
      </c>
      <c r="C4833">
        <v>27</v>
      </c>
      <c r="D4833" t="s">
        <v>12</v>
      </c>
      <c r="E4833">
        <v>20</v>
      </c>
      <c r="F4833">
        <v>3</v>
      </c>
      <c r="G4833" t="s">
        <v>13</v>
      </c>
      <c r="H4833" t="s">
        <v>14</v>
      </c>
      <c r="I4833" t="s">
        <v>23</v>
      </c>
      <c r="J4833" t="s">
        <v>24</v>
      </c>
      <c r="K4833">
        <v>16420.490000000002</v>
      </c>
      <c r="L4833" t="s">
        <v>21</v>
      </c>
      <c r="M4833">
        <f>CHOOSE(MONTH(Raw_Data[[#This Row],[Enrolment Date]]),7,8,9,10,11,12,1,2,3,4,5,6)</f>
        <v>9</v>
      </c>
      <c r="N4833">
        <f>IF(OR(Raw_Data[[#This Row],[Region]]="southeast", Raw_Data[[#This Row],[Region]]="southwest"),1,0)</f>
        <v>0</v>
      </c>
    </row>
    <row r="4834" spans="1:14" x14ac:dyDescent="0.25">
      <c r="A4834" s="1">
        <v>44634</v>
      </c>
      <c r="B4834">
        <v>974195</v>
      </c>
      <c r="C4834">
        <v>39</v>
      </c>
      <c r="D4834" t="s">
        <v>12</v>
      </c>
      <c r="E4834">
        <v>23.3</v>
      </c>
      <c r="F4834">
        <v>3</v>
      </c>
      <c r="G4834" t="s">
        <v>18</v>
      </c>
      <c r="H4834" t="s">
        <v>22</v>
      </c>
      <c r="I4834" t="s">
        <v>20</v>
      </c>
      <c r="J4834" t="s">
        <v>16</v>
      </c>
      <c r="K4834">
        <v>7986.48</v>
      </c>
      <c r="L4834" t="s">
        <v>21</v>
      </c>
      <c r="M4834">
        <f>CHOOSE(MONTH(Raw_Data[[#This Row],[Enrolment Date]]),7,8,9,10,11,12,1,2,3,4,5,6)</f>
        <v>9</v>
      </c>
      <c r="N4834">
        <f>IF(OR(Raw_Data[[#This Row],[Region]]="southeast", Raw_Data[[#This Row],[Region]]="southwest"),1,0)</f>
        <v>0</v>
      </c>
    </row>
    <row r="4835" spans="1:14" x14ac:dyDescent="0.25">
      <c r="A4835" s="1">
        <v>44692</v>
      </c>
      <c r="B4835">
        <v>982042</v>
      </c>
      <c r="C4835">
        <v>23</v>
      </c>
      <c r="D4835" t="s">
        <v>25</v>
      </c>
      <c r="E4835">
        <v>17.399999999999999</v>
      </c>
      <c r="F4835">
        <v>1</v>
      </c>
      <c r="G4835" t="s">
        <v>18</v>
      </c>
      <c r="H4835" t="s">
        <v>14</v>
      </c>
      <c r="I4835" t="s">
        <v>23</v>
      </c>
      <c r="J4835" t="s">
        <v>24</v>
      </c>
      <c r="K4835">
        <v>2775.19</v>
      </c>
      <c r="L4835" t="s">
        <v>17</v>
      </c>
      <c r="M4835">
        <f>CHOOSE(MONTH(Raw_Data[[#This Row],[Enrolment Date]]),7,8,9,10,11,12,1,2,3,4,5,6)</f>
        <v>11</v>
      </c>
      <c r="N4835">
        <f>IF(OR(Raw_Data[[#This Row],[Region]]="southeast", Raw_Data[[#This Row],[Region]]="southwest"),1,0)</f>
        <v>0</v>
      </c>
    </row>
    <row r="4836" spans="1:14" x14ac:dyDescent="0.25">
      <c r="A4836" s="1">
        <v>44704</v>
      </c>
      <c r="B4836">
        <v>979944</v>
      </c>
      <c r="C4836">
        <v>31</v>
      </c>
      <c r="D4836" t="s">
        <v>25</v>
      </c>
      <c r="E4836">
        <v>36.299999999999997</v>
      </c>
      <c r="F4836">
        <v>2</v>
      </c>
      <c r="G4836" t="s">
        <v>13</v>
      </c>
      <c r="H4836" t="s">
        <v>19</v>
      </c>
      <c r="I4836" t="s">
        <v>20</v>
      </c>
      <c r="J4836" t="s">
        <v>16</v>
      </c>
      <c r="K4836">
        <v>38711</v>
      </c>
      <c r="L4836" t="s">
        <v>21</v>
      </c>
      <c r="M4836">
        <f>CHOOSE(MONTH(Raw_Data[[#This Row],[Enrolment Date]]),7,8,9,10,11,12,1,2,3,4,5,6)</f>
        <v>11</v>
      </c>
      <c r="N4836">
        <f>IF(OR(Raw_Data[[#This Row],[Region]]="southeast", Raw_Data[[#This Row],[Region]]="southwest"),1,0)</f>
        <v>1</v>
      </c>
    </row>
    <row r="4837" spans="1:14" x14ac:dyDescent="0.25">
      <c r="A4837" s="1">
        <v>44690</v>
      </c>
      <c r="B4837">
        <v>102168</v>
      </c>
      <c r="C4837">
        <v>22</v>
      </c>
      <c r="D4837" t="s">
        <v>25</v>
      </c>
      <c r="E4837">
        <v>35.6</v>
      </c>
      <c r="F4837">
        <v>0</v>
      </c>
      <c r="G4837" t="s">
        <v>13</v>
      </c>
      <c r="H4837" t="s">
        <v>19</v>
      </c>
      <c r="I4837" t="s">
        <v>23</v>
      </c>
      <c r="J4837" t="s">
        <v>24</v>
      </c>
      <c r="K4837">
        <v>35585.58</v>
      </c>
      <c r="L4837" t="s">
        <v>21</v>
      </c>
      <c r="M4837">
        <f>CHOOSE(MONTH(Raw_Data[[#This Row],[Enrolment Date]]),7,8,9,10,11,12,1,2,3,4,5,6)</f>
        <v>11</v>
      </c>
      <c r="N4837">
        <f>IF(OR(Raw_Data[[#This Row],[Region]]="southeast", Raw_Data[[#This Row],[Region]]="southwest"),1,0)</f>
        <v>1</v>
      </c>
    </row>
    <row r="4838" spans="1:14" x14ac:dyDescent="0.25">
      <c r="A4838" s="1">
        <v>44699</v>
      </c>
      <c r="B4838">
        <v>117071</v>
      </c>
      <c r="C4838">
        <v>18</v>
      </c>
      <c r="D4838" t="s">
        <v>12</v>
      </c>
      <c r="E4838">
        <v>26.3</v>
      </c>
      <c r="F4838">
        <v>0</v>
      </c>
      <c r="G4838" t="s">
        <v>18</v>
      </c>
      <c r="H4838" t="s">
        <v>22</v>
      </c>
      <c r="I4838" t="s">
        <v>23</v>
      </c>
      <c r="J4838" t="s">
        <v>24</v>
      </c>
      <c r="K4838">
        <v>2198.19</v>
      </c>
      <c r="L4838" t="s">
        <v>21</v>
      </c>
      <c r="M4838">
        <f>CHOOSE(MONTH(Raw_Data[[#This Row],[Enrolment Date]]),7,8,9,10,11,12,1,2,3,4,5,6)</f>
        <v>11</v>
      </c>
      <c r="N4838">
        <f>IF(OR(Raw_Data[[#This Row],[Region]]="southeast", Raw_Data[[#This Row],[Region]]="southwest"),1,0)</f>
        <v>0</v>
      </c>
    </row>
    <row r="4839" spans="1:14" x14ac:dyDescent="0.25">
      <c r="A4839" s="1">
        <v>44685</v>
      </c>
      <c r="B4839">
        <v>97987</v>
      </c>
      <c r="C4839">
        <v>19</v>
      </c>
      <c r="D4839" t="s">
        <v>12</v>
      </c>
      <c r="E4839">
        <v>28.6</v>
      </c>
      <c r="F4839">
        <v>5</v>
      </c>
      <c r="G4839" t="s">
        <v>18</v>
      </c>
      <c r="H4839" t="s">
        <v>19</v>
      </c>
      <c r="I4839" t="s">
        <v>23</v>
      </c>
      <c r="J4839" t="s">
        <v>24</v>
      </c>
      <c r="K4839">
        <v>4687.8</v>
      </c>
      <c r="L4839" t="s">
        <v>21</v>
      </c>
      <c r="M4839">
        <f>CHOOSE(MONTH(Raw_Data[[#This Row],[Enrolment Date]]),7,8,9,10,11,12,1,2,3,4,5,6)</f>
        <v>11</v>
      </c>
      <c r="N4839">
        <f>IF(OR(Raw_Data[[#This Row],[Region]]="southeast", Raw_Data[[#This Row],[Region]]="southwest"),1,0)</f>
        <v>1</v>
      </c>
    </row>
    <row r="4840" spans="1:14" x14ac:dyDescent="0.25">
      <c r="A4840" s="1">
        <v>44690</v>
      </c>
      <c r="B4840">
        <v>162990</v>
      </c>
      <c r="C4840">
        <v>63</v>
      </c>
      <c r="D4840" t="s">
        <v>25</v>
      </c>
      <c r="E4840">
        <v>28.3</v>
      </c>
      <c r="F4840">
        <v>0</v>
      </c>
      <c r="G4840" t="s">
        <v>18</v>
      </c>
      <c r="H4840" t="s">
        <v>14</v>
      </c>
      <c r="I4840" t="s">
        <v>15</v>
      </c>
      <c r="J4840" t="s">
        <v>16</v>
      </c>
      <c r="K4840">
        <v>13770.1</v>
      </c>
      <c r="L4840" t="s">
        <v>21</v>
      </c>
      <c r="M4840">
        <f>CHOOSE(MONTH(Raw_Data[[#This Row],[Enrolment Date]]),7,8,9,10,11,12,1,2,3,4,5,6)</f>
        <v>11</v>
      </c>
      <c r="N4840">
        <f>IF(OR(Raw_Data[[#This Row],[Region]]="southeast", Raw_Data[[#This Row],[Region]]="southwest"),1,0)</f>
        <v>0</v>
      </c>
    </row>
    <row r="4841" spans="1:14" x14ac:dyDescent="0.25">
      <c r="A4841" s="1">
        <v>44692</v>
      </c>
      <c r="B4841">
        <v>150809</v>
      </c>
      <c r="C4841">
        <v>28</v>
      </c>
      <c r="D4841" t="s">
        <v>25</v>
      </c>
      <c r="E4841">
        <v>36.4</v>
      </c>
      <c r="F4841">
        <v>1</v>
      </c>
      <c r="G4841" t="s">
        <v>13</v>
      </c>
      <c r="H4841" t="s">
        <v>19</v>
      </c>
      <c r="I4841" t="s">
        <v>23</v>
      </c>
      <c r="J4841" t="s">
        <v>24</v>
      </c>
      <c r="K4841">
        <v>51194.559999999998</v>
      </c>
      <c r="L4841" t="s">
        <v>21</v>
      </c>
      <c r="M4841">
        <f>CHOOSE(MONTH(Raw_Data[[#This Row],[Enrolment Date]]),7,8,9,10,11,12,1,2,3,4,5,6)</f>
        <v>11</v>
      </c>
      <c r="N4841">
        <f>IF(OR(Raw_Data[[#This Row],[Region]]="southeast", Raw_Data[[#This Row],[Region]]="southwest"),1,0)</f>
        <v>1</v>
      </c>
    </row>
    <row r="4842" spans="1:14" x14ac:dyDescent="0.25">
      <c r="A4842" s="1">
        <v>44699</v>
      </c>
      <c r="B4842">
        <v>96374</v>
      </c>
      <c r="C4842">
        <v>19</v>
      </c>
      <c r="D4842" t="s">
        <v>25</v>
      </c>
      <c r="E4842">
        <v>20.399999999999999</v>
      </c>
      <c r="F4842">
        <v>0</v>
      </c>
      <c r="G4842" t="s">
        <v>18</v>
      </c>
      <c r="H4842" t="s">
        <v>14</v>
      </c>
      <c r="I4842" t="s">
        <v>23</v>
      </c>
      <c r="J4842" t="s">
        <v>24</v>
      </c>
      <c r="K4842">
        <v>1625.43</v>
      </c>
      <c r="L4842" t="s">
        <v>21</v>
      </c>
      <c r="M4842">
        <f>CHOOSE(MONTH(Raw_Data[[#This Row],[Enrolment Date]]),7,8,9,10,11,12,1,2,3,4,5,6)</f>
        <v>11</v>
      </c>
      <c r="N4842">
        <f>IF(OR(Raw_Data[[#This Row],[Region]]="southeast", Raw_Data[[#This Row],[Region]]="southwest"),1,0)</f>
        <v>0</v>
      </c>
    </row>
    <row r="4843" spans="1:14" x14ac:dyDescent="0.25">
      <c r="A4843" s="1">
        <v>44700</v>
      </c>
      <c r="B4843">
        <v>972824</v>
      </c>
      <c r="C4843">
        <v>62</v>
      </c>
      <c r="D4843" t="s">
        <v>12</v>
      </c>
      <c r="E4843">
        <v>33</v>
      </c>
      <c r="F4843">
        <v>3</v>
      </c>
      <c r="G4843" t="s">
        <v>18</v>
      </c>
      <c r="H4843" t="s">
        <v>14</v>
      </c>
      <c r="I4843" t="s">
        <v>15</v>
      </c>
      <c r="J4843" t="s">
        <v>16</v>
      </c>
      <c r="K4843">
        <v>15612.19</v>
      </c>
      <c r="L4843" t="s">
        <v>21</v>
      </c>
      <c r="M4843">
        <f>CHOOSE(MONTH(Raw_Data[[#This Row],[Enrolment Date]]),7,8,9,10,11,12,1,2,3,4,5,6)</f>
        <v>11</v>
      </c>
      <c r="N4843">
        <f>IF(OR(Raw_Data[[#This Row],[Region]]="southeast", Raw_Data[[#This Row],[Region]]="southwest"),1,0)</f>
        <v>0</v>
      </c>
    </row>
    <row r="4844" spans="1:14" x14ac:dyDescent="0.25">
      <c r="A4844" s="1">
        <v>44684</v>
      </c>
      <c r="B4844">
        <v>156019</v>
      </c>
      <c r="C4844">
        <v>26</v>
      </c>
      <c r="D4844" t="s">
        <v>25</v>
      </c>
      <c r="E4844">
        <v>20.8</v>
      </c>
      <c r="F4844">
        <v>0</v>
      </c>
      <c r="G4844" t="s">
        <v>18</v>
      </c>
      <c r="H4844" t="s">
        <v>19</v>
      </c>
      <c r="I4844" t="s">
        <v>23</v>
      </c>
      <c r="J4844" t="s">
        <v>24</v>
      </c>
      <c r="K4844">
        <v>2302.3000000000002</v>
      </c>
      <c r="L4844" t="s">
        <v>21</v>
      </c>
      <c r="M4844">
        <f>CHOOSE(MONTH(Raw_Data[[#This Row],[Enrolment Date]]),7,8,9,10,11,12,1,2,3,4,5,6)</f>
        <v>11</v>
      </c>
      <c r="N4844">
        <f>IF(OR(Raw_Data[[#This Row],[Region]]="southeast", Raw_Data[[#This Row],[Region]]="southwest"),1,0)</f>
        <v>1</v>
      </c>
    </row>
    <row r="4845" spans="1:14" x14ac:dyDescent="0.25">
      <c r="A4845" s="1">
        <v>44712</v>
      </c>
      <c r="B4845">
        <v>150994</v>
      </c>
      <c r="C4845">
        <v>35</v>
      </c>
      <c r="D4845" t="s">
        <v>25</v>
      </c>
      <c r="E4845">
        <v>36.700000000000003</v>
      </c>
      <c r="F4845">
        <v>1</v>
      </c>
      <c r="G4845" t="s">
        <v>13</v>
      </c>
      <c r="H4845" t="s">
        <v>22</v>
      </c>
      <c r="I4845" t="s">
        <v>15</v>
      </c>
      <c r="J4845" t="s">
        <v>16</v>
      </c>
      <c r="K4845">
        <v>39774.28</v>
      </c>
      <c r="L4845" t="s">
        <v>21</v>
      </c>
      <c r="M4845">
        <f>CHOOSE(MONTH(Raw_Data[[#This Row],[Enrolment Date]]),7,8,9,10,11,12,1,2,3,4,5,6)</f>
        <v>11</v>
      </c>
      <c r="N4845">
        <f>IF(OR(Raw_Data[[#This Row],[Region]]="southeast", Raw_Data[[#This Row],[Region]]="southwest"),1,0)</f>
        <v>0</v>
      </c>
    </row>
    <row r="4846" spans="1:14" x14ac:dyDescent="0.25">
      <c r="A4846" s="1">
        <v>44684</v>
      </c>
      <c r="B4846">
        <v>98074</v>
      </c>
      <c r="C4846">
        <v>60</v>
      </c>
      <c r="D4846" t="s">
        <v>25</v>
      </c>
      <c r="E4846">
        <v>39.9</v>
      </c>
      <c r="F4846">
        <v>0</v>
      </c>
      <c r="G4846" t="s">
        <v>13</v>
      </c>
      <c r="H4846" t="s">
        <v>19</v>
      </c>
      <c r="I4846" t="s">
        <v>15</v>
      </c>
      <c r="J4846" t="s">
        <v>16</v>
      </c>
      <c r="K4846">
        <v>48173.36</v>
      </c>
      <c r="L4846" t="s">
        <v>21</v>
      </c>
      <c r="M4846">
        <f>CHOOSE(MONTH(Raw_Data[[#This Row],[Enrolment Date]]),7,8,9,10,11,12,1,2,3,4,5,6)</f>
        <v>11</v>
      </c>
      <c r="N4846">
        <f>IF(OR(Raw_Data[[#This Row],[Region]]="southeast", Raw_Data[[#This Row],[Region]]="southwest"),1,0)</f>
        <v>1</v>
      </c>
    </row>
    <row r="4847" spans="1:14" x14ac:dyDescent="0.25">
      <c r="A4847" s="1">
        <v>44693</v>
      </c>
      <c r="B4847">
        <v>935014</v>
      </c>
      <c r="C4847">
        <v>24</v>
      </c>
      <c r="D4847" t="s">
        <v>12</v>
      </c>
      <c r="E4847">
        <v>26.6</v>
      </c>
      <c r="F4847">
        <v>0</v>
      </c>
      <c r="G4847" t="s">
        <v>18</v>
      </c>
      <c r="H4847" t="s">
        <v>22</v>
      </c>
      <c r="I4847" t="s">
        <v>23</v>
      </c>
      <c r="J4847" t="s">
        <v>24</v>
      </c>
      <c r="K4847">
        <v>3046.06</v>
      </c>
      <c r="L4847" t="s">
        <v>21</v>
      </c>
      <c r="M4847">
        <f>CHOOSE(MONTH(Raw_Data[[#This Row],[Enrolment Date]]),7,8,9,10,11,12,1,2,3,4,5,6)</f>
        <v>11</v>
      </c>
      <c r="N4847">
        <f>IF(OR(Raw_Data[[#This Row],[Region]]="southeast", Raw_Data[[#This Row],[Region]]="southwest"),1,0)</f>
        <v>0</v>
      </c>
    </row>
    <row r="4848" spans="1:14" x14ac:dyDescent="0.25">
      <c r="A4848" s="1">
        <v>44691</v>
      </c>
      <c r="B4848">
        <v>942138</v>
      </c>
      <c r="C4848">
        <v>31</v>
      </c>
      <c r="D4848" t="s">
        <v>12</v>
      </c>
      <c r="E4848">
        <v>36.6</v>
      </c>
      <c r="F4848">
        <v>2</v>
      </c>
      <c r="G4848" t="s">
        <v>18</v>
      </c>
      <c r="H4848" t="s">
        <v>26</v>
      </c>
      <c r="I4848" t="s">
        <v>20</v>
      </c>
      <c r="J4848" t="s">
        <v>16</v>
      </c>
      <c r="K4848">
        <v>4949.76</v>
      </c>
      <c r="L4848" t="s">
        <v>21</v>
      </c>
      <c r="M4848">
        <f>CHOOSE(MONTH(Raw_Data[[#This Row],[Enrolment Date]]),7,8,9,10,11,12,1,2,3,4,5,6)</f>
        <v>11</v>
      </c>
      <c r="N4848">
        <f>IF(OR(Raw_Data[[#This Row],[Region]]="southeast", Raw_Data[[#This Row],[Region]]="southwest"),1,0)</f>
        <v>1</v>
      </c>
    </row>
    <row r="4849" spans="1:14" x14ac:dyDescent="0.25">
      <c r="A4849" s="1">
        <v>44693</v>
      </c>
      <c r="B4849">
        <v>977703</v>
      </c>
      <c r="C4849">
        <v>41</v>
      </c>
      <c r="D4849" t="s">
        <v>25</v>
      </c>
      <c r="E4849">
        <v>21.8</v>
      </c>
      <c r="F4849">
        <v>1</v>
      </c>
      <c r="G4849" t="s">
        <v>18</v>
      </c>
      <c r="H4849" t="s">
        <v>26</v>
      </c>
      <c r="I4849" t="s">
        <v>20</v>
      </c>
      <c r="J4849" t="s">
        <v>16</v>
      </c>
      <c r="K4849">
        <v>6272.48</v>
      </c>
      <c r="L4849" t="s">
        <v>21</v>
      </c>
      <c r="M4849">
        <f>CHOOSE(MONTH(Raw_Data[[#This Row],[Enrolment Date]]),7,8,9,10,11,12,1,2,3,4,5,6)</f>
        <v>11</v>
      </c>
      <c r="N4849">
        <f>IF(OR(Raw_Data[[#This Row],[Region]]="southeast", Raw_Data[[#This Row],[Region]]="southwest"),1,0)</f>
        <v>1</v>
      </c>
    </row>
    <row r="4850" spans="1:14" x14ac:dyDescent="0.25">
      <c r="A4850" s="1">
        <v>44698</v>
      </c>
      <c r="B4850">
        <v>153299</v>
      </c>
      <c r="C4850">
        <v>37</v>
      </c>
      <c r="D4850" t="s">
        <v>12</v>
      </c>
      <c r="E4850">
        <v>30.8</v>
      </c>
      <c r="F4850">
        <v>2</v>
      </c>
      <c r="G4850" t="s">
        <v>18</v>
      </c>
      <c r="H4850" t="s">
        <v>26</v>
      </c>
      <c r="I4850" t="s">
        <v>20</v>
      </c>
      <c r="J4850" t="s">
        <v>16</v>
      </c>
      <c r="K4850">
        <v>6313.76</v>
      </c>
      <c r="L4850" t="s">
        <v>21</v>
      </c>
      <c r="M4850">
        <f>CHOOSE(MONTH(Raw_Data[[#This Row],[Enrolment Date]]),7,8,9,10,11,12,1,2,3,4,5,6)</f>
        <v>11</v>
      </c>
      <c r="N4850">
        <f>IF(OR(Raw_Data[[#This Row],[Region]]="southeast", Raw_Data[[#This Row],[Region]]="southwest"),1,0)</f>
        <v>1</v>
      </c>
    </row>
    <row r="4851" spans="1:14" x14ac:dyDescent="0.25">
      <c r="A4851" s="1">
        <v>44692</v>
      </c>
      <c r="B4851">
        <v>114363</v>
      </c>
      <c r="C4851">
        <v>38</v>
      </c>
      <c r="D4851" t="s">
        <v>25</v>
      </c>
      <c r="E4851">
        <v>37.1</v>
      </c>
      <c r="F4851">
        <v>1</v>
      </c>
      <c r="G4851" t="s">
        <v>18</v>
      </c>
      <c r="H4851" t="s">
        <v>22</v>
      </c>
      <c r="I4851" t="s">
        <v>20</v>
      </c>
      <c r="J4851" t="s">
        <v>16</v>
      </c>
      <c r="K4851">
        <v>6079.67</v>
      </c>
      <c r="L4851" t="s">
        <v>21</v>
      </c>
      <c r="M4851">
        <f>CHOOSE(MONTH(Raw_Data[[#This Row],[Enrolment Date]]),7,8,9,10,11,12,1,2,3,4,5,6)</f>
        <v>11</v>
      </c>
      <c r="N4851">
        <f>IF(OR(Raw_Data[[#This Row],[Region]]="southeast", Raw_Data[[#This Row],[Region]]="southwest"),1,0)</f>
        <v>0</v>
      </c>
    </row>
    <row r="4852" spans="1:14" x14ac:dyDescent="0.25">
      <c r="A4852" s="1">
        <v>44692</v>
      </c>
      <c r="B4852">
        <v>934807</v>
      </c>
      <c r="C4852">
        <v>55</v>
      </c>
      <c r="D4852" t="s">
        <v>25</v>
      </c>
      <c r="E4852">
        <v>37.299999999999997</v>
      </c>
      <c r="F4852">
        <v>0</v>
      </c>
      <c r="G4852" t="s">
        <v>18</v>
      </c>
      <c r="H4852" t="s">
        <v>19</v>
      </c>
      <c r="I4852" t="s">
        <v>15</v>
      </c>
      <c r="J4852" t="s">
        <v>16</v>
      </c>
      <c r="K4852">
        <v>20630.28</v>
      </c>
      <c r="L4852" t="s">
        <v>21</v>
      </c>
      <c r="M4852">
        <f>CHOOSE(MONTH(Raw_Data[[#This Row],[Enrolment Date]]),7,8,9,10,11,12,1,2,3,4,5,6)</f>
        <v>11</v>
      </c>
      <c r="N4852">
        <f>IF(OR(Raw_Data[[#This Row],[Region]]="southeast", Raw_Data[[#This Row],[Region]]="southwest"),1,0)</f>
        <v>1</v>
      </c>
    </row>
    <row r="4853" spans="1:14" x14ac:dyDescent="0.25">
      <c r="A4853" s="1">
        <v>44685</v>
      </c>
      <c r="B4853">
        <v>85037</v>
      </c>
      <c r="C4853">
        <v>18</v>
      </c>
      <c r="D4853" t="s">
        <v>12</v>
      </c>
      <c r="E4853">
        <v>38.700000000000003</v>
      </c>
      <c r="F4853">
        <v>2</v>
      </c>
      <c r="G4853" t="s">
        <v>18</v>
      </c>
      <c r="H4853" t="s">
        <v>22</v>
      </c>
      <c r="I4853" t="s">
        <v>23</v>
      </c>
      <c r="J4853" t="s">
        <v>24</v>
      </c>
      <c r="K4853">
        <v>3393.36</v>
      </c>
      <c r="L4853" t="s">
        <v>21</v>
      </c>
      <c r="M4853">
        <f>CHOOSE(MONTH(Raw_Data[[#This Row],[Enrolment Date]]),7,8,9,10,11,12,1,2,3,4,5,6)</f>
        <v>11</v>
      </c>
      <c r="N4853">
        <f>IF(OR(Raw_Data[[#This Row],[Region]]="southeast", Raw_Data[[#This Row],[Region]]="southwest"),1,0)</f>
        <v>0</v>
      </c>
    </row>
    <row r="4854" spans="1:14" x14ac:dyDescent="0.25">
      <c r="A4854" s="1">
        <v>44692</v>
      </c>
      <c r="B4854">
        <v>981625</v>
      </c>
      <c r="C4854">
        <v>28</v>
      </c>
      <c r="D4854" t="s">
        <v>12</v>
      </c>
      <c r="E4854">
        <v>34.799999999999997</v>
      </c>
      <c r="F4854">
        <v>0</v>
      </c>
      <c r="G4854" t="s">
        <v>18</v>
      </c>
      <c r="H4854" t="s">
        <v>14</v>
      </c>
      <c r="I4854" t="s">
        <v>23</v>
      </c>
      <c r="J4854" t="s">
        <v>24</v>
      </c>
      <c r="K4854">
        <v>3556.92</v>
      </c>
      <c r="L4854" t="s">
        <v>21</v>
      </c>
      <c r="M4854">
        <f>CHOOSE(MONTH(Raw_Data[[#This Row],[Enrolment Date]]),7,8,9,10,11,12,1,2,3,4,5,6)</f>
        <v>11</v>
      </c>
      <c r="N4854">
        <f>IF(OR(Raw_Data[[#This Row],[Region]]="southeast", Raw_Data[[#This Row],[Region]]="southwest"),1,0)</f>
        <v>0</v>
      </c>
    </row>
    <row r="4855" spans="1:14" x14ac:dyDescent="0.25">
      <c r="A4855" s="1">
        <v>44693</v>
      </c>
      <c r="B4855">
        <v>51979</v>
      </c>
      <c r="C4855">
        <v>60</v>
      </c>
      <c r="D4855" t="s">
        <v>12</v>
      </c>
      <c r="E4855">
        <v>24.5</v>
      </c>
      <c r="F4855">
        <v>0</v>
      </c>
      <c r="G4855" t="s">
        <v>18</v>
      </c>
      <c r="H4855" t="s">
        <v>26</v>
      </c>
      <c r="I4855" t="s">
        <v>15</v>
      </c>
      <c r="J4855" t="s">
        <v>16</v>
      </c>
      <c r="K4855">
        <v>12629.9</v>
      </c>
      <c r="L4855" t="s">
        <v>21</v>
      </c>
      <c r="M4855">
        <f>CHOOSE(MONTH(Raw_Data[[#This Row],[Enrolment Date]]),7,8,9,10,11,12,1,2,3,4,5,6)</f>
        <v>11</v>
      </c>
      <c r="N4855">
        <f>IF(OR(Raw_Data[[#This Row],[Region]]="southeast", Raw_Data[[#This Row],[Region]]="southwest"),1,0)</f>
        <v>1</v>
      </c>
    </row>
    <row r="4856" spans="1:14" x14ac:dyDescent="0.25">
      <c r="A4856" s="1">
        <v>44697</v>
      </c>
      <c r="B4856">
        <v>118157</v>
      </c>
      <c r="C4856">
        <v>36</v>
      </c>
      <c r="D4856" t="s">
        <v>25</v>
      </c>
      <c r="E4856">
        <v>35.200000000000003</v>
      </c>
      <c r="F4856">
        <v>1</v>
      </c>
      <c r="G4856" t="s">
        <v>13</v>
      </c>
      <c r="H4856" t="s">
        <v>26</v>
      </c>
      <c r="I4856" t="s">
        <v>20</v>
      </c>
      <c r="J4856" t="s">
        <v>16</v>
      </c>
      <c r="K4856">
        <v>38709.18</v>
      </c>
      <c r="L4856" t="s">
        <v>21</v>
      </c>
      <c r="M4856">
        <f>CHOOSE(MONTH(Raw_Data[[#This Row],[Enrolment Date]]),7,8,9,10,11,12,1,2,3,4,5,6)</f>
        <v>11</v>
      </c>
      <c r="N4856">
        <f>IF(OR(Raw_Data[[#This Row],[Region]]="southeast", Raw_Data[[#This Row],[Region]]="southwest"),1,0)</f>
        <v>1</v>
      </c>
    </row>
    <row r="4857" spans="1:14" x14ac:dyDescent="0.25">
      <c r="A4857" s="1">
        <v>44697</v>
      </c>
      <c r="B4857">
        <v>150746</v>
      </c>
      <c r="C4857">
        <v>18</v>
      </c>
      <c r="D4857" t="s">
        <v>12</v>
      </c>
      <c r="E4857">
        <v>35.6</v>
      </c>
      <c r="F4857">
        <v>0</v>
      </c>
      <c r="G4857" t="s">
        <v>18</v>
      </c>
      <c r="H4857" t="s">
        <v>22</v>
      </c>
      <c r="I4857" t="s">
        <v>23</v>
      </c>
      <c r="J4857" t="s">
        <v>24</v>
      </c>
      <c r="K4857">
        <v>2211.13</v>
      </c>
      <c r="L4857" t="s">
        <v>21</v>
      </c>
      <c r="M4857">
        <f>CHOOSE(MONTH(Raw_Data[[#This Row],[Enrolment Date]]),7,8,9,10,11,12,1,2,3,4,5,6)</f>
        <v>11</v>
      </c>
      <c r="N4857">
        <f>IF(OR(Raw_Data[[#This Row],[Region]]="southeast", Raw_Data[[#This Row],[Region]]="southwest"),1,0)</f>
        <v>0</v>
      </c>
    </row>
    <row r="4858" spans="1:14" x14ac:dyDescent="0.25">
      <c r="A4858" s="1">
        <v>44699</v>
      </c>
      <c r="B4858">
        <v>934651</v>
      </c>
      <c r="C4858">
        <v>21</v>
      </c>
      <c r="D4858" t="s">
        <v>12</v>
      </c>
      <c r="E4858">
        <v>33.6</v>
      </c>
      <c r="F4858">
        <v>2</v>
      </c>
      <c r="G4858" t="s">
        <v>18</v>
      </c>
      <c r="H4858" t="s">
        <v>14</v>
      </c>
      <c r="I4858" t="s">
        <v>23</v>
      </c>
      <c r="J4858" t="s">
        <v>24</v>
      </c>
      <c r="K4858">
        <v>3579.83</v>
      </c>
      <c r="L4858" t="s">
        <v>21</v>
      </c>
      <c r="M4858">
        <f>CHOOSE(MONTH(Raw_Data[[#This Row],[Enrolment Date]]),7,8,9,10,11,12,1,2,3,4,5,6)</f>
        <v>11</v>
      </c>
      <c r="N4858">
        <f>IF(OR(Raw_Data[[#This Row],[Region]]="southeast", Raw_Data[[#This Row],[Region]]="southwest"),1,0)</f>
        <v>0</v>
      </c>
    </row>
    <row r="4859" spans="1:14" hidden="1" x14ac:dyDescent="0.25">
      <c r="A4859" s="1">
        <v>44707</v>
      </c>
      <c r="B4859">
        <v>944740</v>
      </c>
      <c r="C4859">
        <v>48</v>
      </c>
      <c r="D4859" t="s">
        <v>25</v>
      </c>
      <c r="E4859">
        <v>28</v>
      </c>
      <c r="F4859">
        <v>1</v>
      </c>
      <c r="G4859" t="s">
        <v>13</v>
      </c>
      <c r="H4859" t="s">
        <v>19</v>
      </c>
      <c r="I4859" t="s">
        <v>15</v>
      </c>
      <c r="J4859" t="s">
        <v>16</v>
      </c>
      <c r="K4859">
        <v>0</v>
      </c>
      <c r="L4859" t="s">
        <v>21</v>
      </c>
      <c r="M4859">
        <f>CHOOSE(MONTH(Raw_Data[[#This Row],[Enrolment Date]]),7,8,9,10,11,12,1,2,3,4,5,6)</f>
        <v>11</v>
      </c>
      <c r="N4859">
        <f>IF(OR(Raw_Data[[#This Row],[Region]]="southeast", Raw_Data[[#This Row],[Region]]="southwest"),1,0)</f>
        <v>1</v>
      </c>
    </row>
    <row r="4860" spans="1:14" x14ac:dyDescent="0.25">
      <c r="A4860" s="1">
        <v>44707</v>
      </c>
      <c r="B4860">
        <v>977217</v>
      </c>
      <c r="C4860">
        <v>36</v>
      </c>
      <c r="D4860" t="s">
        <v>25</v>
      </c>
      <c r="E4860">
        <v>34.4</v>
      </c>
      <c r="F4860">
        <v>0</v>
      </c>
      <c r="G4860" t="s">
        <v>13</v>
      </c>
      <c r="H4860" t="s">
        <v>26</v>
      </c>
      <c r="I4860" t="s">
        <v>20</v>
      </c>
      <c r="J4860" t="s">
        <v>16</v>
      </c>
      <c r="K4860">
        <v>37742.58</v>
      </c>
      <c r="L4860" t="s">
        <v>21</v>
      </c>
      <c r="M4860">
        <f>CHOOSE(MONTH(Raw_Data[[#This Row],[Enrolment Date]]),7,8,9,10,11,12,1,2,3,4,5,6)</f>
        <v>11</v>
      </c>
      <c r="N4860">
        <f>IF(OR(Raw_Data[[#This Row],[Region]]="southeast", Raw_Data[[#This Row],[Region]]="southwest"),1,0)</f>
        <v>1</v>
      </c>
    </row>
    <row r="4861" spans="1:14" x14ac:dyDescent="0.25">
      <c r="A4861" s="1">
        <v>44685</v>
      </c>
      <c r="B4861">
        <v>979607</v>
      </c>
      <c r="C4861">
        <v>40</v>
      </c>
      <c r="D4861" t="s">
        <v>12</v>
      </c>
      <c r="E4861">
        <v>28.7</v>
      </c>
      <c r="F4861">
        <v>3</v>
      </c>
      <c r="G4861" t="s">
        <v>18</v>
      </c>
      <c r="H4861" t="s">
        <v>14</v>
      </c>
      <c r="I4861" t="s">
        <v>20</v>
      </c>
      <c r="J4861" t="s">
        <v>16</v>
      </c>
      <c r="K4861">
        <v>8059.68</v>
      </c>
      <c r="L4861" t="s">
        <v>17</v>
      </c>
      <c r="M4861">
        <f>CHOOSE(MONTH(Raw_Data[[#This Row],[Enrolment Date]]),7,8,9,10,11,12,1,2,3,4,5,6)</f>
        <v>11</v>
      </c>
      <c r="N4861">
        <f>IF(OR(Raw_Data[[#This Row],[Region]]="southeast", Raw_Data[[#This Row],[Region]]="southwest"),1,0)</f>
        <v>0</v>
      </c>
    </row>
    <row r="4862" spans="1:14" x14ac:dyDescent="0.25">
      <c r="A4862" s="1">
        <v>44692</v>
      </c>
      <c r="B4862">
        <v>949016</v>
      </c>
      <c r="C4862">
        <v>58</v>
      </c>
      <c r="D4862" t="s">
        <v>25</v>
      </c>
      <c r="E4862">
        <v>37</v>
      </c>
      <c r="F4862">
        <v>2</v>
      </c>
      <c r="G4862" t="s">
        <v>13</v>
      </c>
      <c r="H4862" t="s">
        <v>14</v>
      </c>
      <c r="I4862" t="s">
        <v>15</v>
      </c>
      <c r="J4862" t="s">
        <v>16</v>
      </c>
      <c r="K4862">
        <v>47496.49</v>
      </c>
      <c r="L4862" t="s">
        <v>21</v>
      </c>
      <c r="M4862">
        <f>CHOOSE(MONTH(Raw_Data[[#This Row],[Enrolment Date]]),7,8,9,10,11,12,1,2,3,4,5,6)</f>
        <v>11</v>
      </c>
      <c r="N4862">
        <f>IF(OR(Raw_Data[[#This Row],[Region]]="southeast", Raw_Data[[#This Row],[Region]]="southwest"),1,0)</f>
        <v>0</v>
      </c>
    </row>
    <row r="4863" spans="1:14" x14ac:dyDescent="0.25">
      <c r="A4863" s="1">
        <v>44699</v>
      </c>
      <c r="B4863">
        <v>110393</v>
      </c>
      <c r="C4863">
        <v>58</v>
      </c>
      <c r="D4863" t="s">
        <v>12</v>
      </c>
      <c r="E4863">
        <v>31.8</v>
      </c>
      <c r="F4863">
        <v>2</v>
      </c>
      <c r="G4863" t="s">
        <v>18</v>
      </c>
      <c r="H4863" t="s">
        <v>22</v>
      </c>
      <c r="I4863" t="s">
        <v>15</v>
      </c>
      <c r="J4863" t="s">
        <v>16</v>
      </c>
      <c r="K4863">
        <v>13607.37</v>
      </c>
      <c r="L4863" t="s">
        <v>21</v>
      </c>
      <c r="M4863">
        <f>CHOOSE(MONTH(Raw_Data[[#This Row],[Enrolment Date]]),7,8,9,10,11,12,1,2,3,4,5,6)</f>
        <v>11</v>
      </c>
      <c r="N4863">
        <f>IF(OR(Raw_Data[[#This Row],[Region]]="southeast", Raw_Data[[#This Row],[Region]]="southwest"),1,0)</f>
        <v>0</v>
      </c>
    </row>
    <row r="4864" spans="1:14" x14ac:dyDescent="0.25">
      <c r="A4864" s="1">
        <v>44699</v>
      </c>
      <c r="B4864">
        <v>103582</v>
      </c>
      <c r="C4864">
        <v>18</v>
      </c>
      <c r="D4864" t="s">
        <v>25</v>
      </c>
      <c r="E4864">
        <v>31.7</v>
      </c>
      <c r="F4864">
        <v>2</v>
      </c>
      <c r="G4864" t="s">
        <v>13</v>
      </c>
      <c r="H4864" t="s">
        <v>26</v>
      </c>
      <c r="I4864" t="s">
        <v>23</v>
      </c>
      <c r="J4864" t="s">
        <v>24</v>
      </c>
      <c r="K4864">
        <v>34303.17</v>
      </c>
      <c r="L4864" t="s">
        <v>21</v>
      </c>
      <c r="M4864">
        <f>CHOOSE(MONTH(Raw_Data[[#This Row],[Enrolment Date]]),7,8,9,10,11,12,1,2,3,4,5,6)</f>
        <v>11</v>
      </c>
      <c r="N4864">
        <f>IF(OR(Raw_Data[[#This Row],[Region]]="southeast", Raw_Data[[#This Row],[Region]]="southwest"),1,0)</f>
        <v>1</v>
      </c>
    </row>
    <row r="4865" spans="1:14" x14ac:dyDescent="0.25">
      <c r="A4865" s="1">
        <v>44707</v>
      </c>
      <c r="B4865">
        <v>151074</v>
      </c>
      <c r="C4865">
        <v>53</v>
      </c>
      <c r="D4865" t="s">
        <v>12</v>
      </c>
      <c r="E4865">
        <v>22.9</v>
      </c>
      <c r="F4865">
        <v>1</v>
      </c>
      <c r="G4865" t="s">
        <v>13</v>
      </c>
      <c r="H4865" t="s">
        <v>26</v>
      </c>
      <c r="I4865" t="s">
        <v>15</v>
      </c>
      <c r="J4865" t="s">
        <v>16</v>
      </c>
      <c r="K4865">
        <v>23244.79</v>
      </c>
      <c r="L4865" t="s">
        <v>21</v>
      </c>
      <c r="M4865">
        <f>CHOOSE(MONTH(Raw_Data[[#This Row],[Enrolment Date]]),7,8,9,10,11,12,1,2,3,4,5,6)</f>
        <v>11</v>
      </c>
      <c r="N4865">
        <f>IF(OR(Raw_Data[[#This Row],[Region]]="southeast", Raw_Data[[#This Row],[Region]]="southwest"),1,0)</f>
        <v>1</v>
      </c>
    </row>
    <row r="4866" spans="1:14" x14ac:dyDescent="0.25">
      <c r="A4866" s="1">
        <v>44690</v>
      </c>
      <c r="B4866">
        <v>120126</v>
      </c>
      <c r="C4866">
        <v>34</v>
      </c>
      <c r="D4866" t="s">
        <v>12</v>
      </c>
      <c r="E4866">
        <v>37.299999999999997</v>
      </c>
      <c r="F4866">
        <v>2</v>
      </c>
      <c r="G4866" t="s">
        <v>18</v>
      </c>
      <c r="H4866" t="s">
        <v>14</v>
      </c>
      <c r="I4866" t="s">
        <v>20</v>
      </c>
      <c r="J4866" t="s">
        <v>16</v>
      </c>
      <c r="K4866">
        <v>5989.52</v>
      </c>
      <c r="L4866" t="s">
        <v>21</v>
      </c>
      <c r="M4866">
        <f>CHOOSE(MONTH(Raw_Data[[#This Row],[Enrolment Date]]),7,8,9,10,11,12,1,2,3,4,5,6)</f>
        <v>11</v>
      </c>
      <c r="N4866">
        <f>IF(OR(Raw_Data[[#This Row],[Region]]="southeast", Raw_Data[[#This Row],[Region]]="southwest"),1,0)</f>
        <v>0</v>
      </c>
    </row>
    <row r="4867" spans="1:14" x14ac:dyDescent="0.25">
      <c r="A4867" s="1">
        <v>44697</v>
      </c>
      <c r="B4867">
        <v>980625</v>
      </c>
      <c r="C4867">
        <v>43</v>
      </c>
      <c r="D4867" t="s">
        <v>25</v>
      </c>
      <c r="E4867">
        <v>27.4</v>
      </c>
      <c r="F4867">
        <v>3</v>
      </c>
      <c r="G4867" t="s">
        <v>18</v>
      </c>
      <c r="H4867" t="s">
        <v>22</v>
      </c>
      <c r="I4867" t="s">
        <v>20</v>
      </c>
      <c r="J4867" t="s">
        <v>16</v>
      </c>
      <c r="K4867">
        <v>8606.2199999999993</v>
      </c>
      <c r="L4867" t="s">
        <v>21</v>
      </c>
      <c r="M4867">
        <f>CHOOSE(MONTH(Raw_Data[[#This Row],[Enrolment Date]]),7,8,9,10,11,12,1,2,3,4,5,6)</f>
        <v>11</v>
      </c>
      <c r="N4867">
        <f>IF(OR(Raw_Data[[#This Row],[Region]]="southeast", Raw_Data[[#This Row],[Region]]="southwest"),1,0)</f>
        <v>0</v>
      </c>
    </row>
    <row r="4868" spans="1:14" x14ac:dyDescent="0.25">
      <c r="A4868" s="1">
        <v>44698</v>
      </c>
      <c r="B4868">
        <v>967257</v>
      </c>
      <c r="C4868">
        <v>25</v>
      </c>
      <c r="D4868" t="s">
        <v>25</v>
      </c>
      <c r="E4868">
        <v>33.700000000000003</v>
      </c>
      <c r="F4868">
        <v>4</v>
      </c>
      <c r="G4868" t="s">
        <v>18</v>
      </c>
      <c r="H4868" t="s">
        <v>26</v>
      </c>
      <c r="I4868" t="s">
        <v>23</v>
      </c>
      <c r="J4868" t="s">
        <v>24</v>
      </c>
      <c r="K4868">
        <v>4504.66</v>
      </c>
      <c r="L4868" t="s">
        <v>21</v>
      </c>
      <c r="M4868">
        <f>CHOOSE(MONTH(Raw_Data[[#This Row],[Enrolment Date]]),7,8,9,10,11,12,1,2,3,4,5,6)</f>
        <v>11</v>
      </c>
      <c r="N4868">
        <f>IF(OR(Raw_Data[[#This Row],[Region]]="southeast", Raw_Data[[#This Row],[Region]]="southwest"),1,0)</f>
        <v>1</v>
      </c>
    </row>
    <row r="4869" spans="1:14" x14ac:dyDescent="0.25">
      <c r="A4869" s="1">
        <v>44698</v>
      </c>
      <c r="B4869">
        <v>944623</v>
      </c>
      <c r="C4869">
        <v>64</v>
      </c>
      <c r="D4869" t="s">
        <v>25</v>
      </c>
      <c r="E4869">
        <v>24.7</v>
      </c>
      <c r="F4869">
        <v>1</v>
      </c>
      <c r="G4869" t="s">
        <v>18</v>
      </c>
      <c r="H4869" t="s">
        <v>14</v>
      </c>
      <c r="I4869" t="s">
        <v>15</v>
      </c>
      <c r="J4869" t="s">
        <v>16</v>
      </c>
      <c r="K4869">
        <v>30166.62</v>
      </c>
      <c r="L4869" t="s">
        <v>21</v>
      </c>
      <c r="M4869">
        <f>CHOOSE(MONTH(Raw_Data[[#This Row],[Enrolment Date]]),7,8,9,10,11,12,1,2,3,4,5,6)</f>
        <v>11</v>
      </c>
      <c r="N4869">
        <f>IF(OR(Raw_Data[[#This Row],[Region]]="southeast", Raw_Data[[#This Row],[Region]]="southwest"),1,0)</f>
        <v>0</v>
      </c>
    </row>
    <row r="4870" spans="1:14" x14ac:dyDescent="0.25">
      <c r="A4870" s="1">
        <v>44698</v>
      </c>
      <c r="B4870">
        <v>948686</v>
      </c>
      <c r="C4870">
        <v>28</v>
      </c>
      <c r="D4870" t="s">
        <v>12</v>
      </c>
      <c r="E4870">
        <v>25.9</v>
      </c>
      <c r="F4870">
        <v>1</v>
      </c>
      <c r="G4870" t="s">
        <v>18</v>
      </c>
      <c r="H4870" t="s">
        <v>14</v>
      </c>
      <c r="I4870" t="s">
        <v>23</v>
      </c>
      <c r="J4870" t="s">
        <v>24</v>
      </c>
      <c r="K4870">
        <v>4133.6400000000003</v>
      </c>
      <c r="L4870" t="s">
        <v>21</v>
      </c>
      <c r="M4870">
        <f>CHOOSE(MONTH(Raw_Data[[#This Row],[Enrolment Date]]),7,8,9,10,11,12,1,2,3,4,5,6)</f>
        <v>11</v>
      </c>
      <c r="N4870">
        <f>IF(OR(Raw_Data[[#This Row],[Region]]="southeast", Raw_Data[[#This Row],[Region]]="southwest"),1,0)</f>
        <v>0</v>
      </c>
    </row>
    <row r="4871" spans="1:14" x14ac:dyDescent="0.25">
      <c r="A4871" s="1">
        <v>44699</v>
      </c>
      <c r="B4871">
        <v>147003</v>
      </c>
      <c r="C4871">
        <v>20</v>
      </c>
      <c r="D4871" t="s">
        <v>12</v>
      </c>
      <c r="E4871">
        <v>22.4</v>
      </c>
      <c r="F4871">
        <v>0</v>
      </c>
      <c r="G4871" t="s">
        <v>13</v>
      </c>
      <c r="H4871" t="s">
        <v>14</v>
      </c>
      <c r="I4871" t="s">
        <v>23</v>
      </c>
      <c r="J4871" t="s">
        <v>24</v>
      </c>
      <c r="K4871">
        <v>14711.74</v>
      </c>
      <c r="L4871" t="s">
        <v>21</v>
      </c>
      <c r="M4871">
        <f>CHOOSE(MONTH(Raw_Data[[#This Row],[Enrolment Date]]),7,8,9,10,11,12,1,2,3,4,5,6)</f>
        <v>11</v>
      </c>
      <c r="N4871">
        <f>IF(OR(Raw_Data[[#This Row],[Region]]="southeast", Raw_Data[[#This Row],[Region]]="southwest"),1,0)</f>
        <v>0</v>
      </c>
    </row>
    <row r="4872" spans="1:14" x14ac:dyDescent="0.25">
      <c r="A4872" s="1">
        <v>44699</v>
      </c>
      <c r="B4872">
        <v>937017</v>
      </c>
      <c r="C4872">
        <v>19</v>
      </c>
      <c r="D4872" t="s">
        <v>12</v>
      </c>
      <c r="E4872">
        <v>28.9</v>
      </c>
      <c r="F4872">
        <v>0</v>
      </c>
      <c r="G4872" t="s">
        <v>18</v>
      </c>
      <c r="H4872" t="s">
        <v>19</v>
      </c>
      <c r="I4872" t="s">
        <v>23</v>
      </c>
      <c r="J4872" t="s">
        <v>24</v>
      </c>
      <c r="K4872">
        <v>1743.21</v>
      </c>
      <c r="L4872" t="s">
        <v>21</v>
      </c>
      <c r="M4872">
        <f>CHOOSE(MONTH(Raw_Data[[#This Row],[Enrolment Date]]),7,8,9,10,11,12,1,2,3,4,5,6)</f>
        <v>11</v>
      </c>
      <c r="N4872">
        <f>IF(OR(Raw_Data[[#This Row],[Region]]="southeast", Raw_Data[[#This Row],[Region]]="southwest"),1,0)</f>
        <v>1</v>
      </c>
    </row>
    <row r="4873" spans="1:14" x14ac:dyDescent="0.25">
      <c r="A4873" s="1">
        <v>44697</v>
      </c>
      <c r="B4873">
        <v>121744</v>
      </c>
      <c r="C4873">
        <v>61</v>
      </c>
      <c r="D4873" t="s">
        <v>12</v>
      </c>
      <c r="E4873">
        <v>39.1</v>
      </c>
      <c r="F4873">
        <v>2</v>
      </c>
      <c r="G4873" t="s">
        <v>18</v>
      </c>
      <c r="H4873" t="s">
        <v>19</v>
      </c>
      <c r="I4873" t="s">
        <v>15</v>
      </c>
      <c r="J4873" t="s">
        <v>16</v>
      </c>
      <c r="K4873">
        <v>14235.07</v>
      </c>
      <c r="L4873" t="s">
        <v>21</v>
      </c>
      <c r="M4873">
        <f>CHOOSE(MONTH(Raw_Data[[#This Row],[Enrolment Date]]),7,8,9,10,11,12,1,2,3,4,5,6)</f>
        <v>11</v>
      </c>
      <c r="N4873">
        <f>IF(OR(Raw_Data[[#This Row],[Region]]="southeast", Raw_Data[[#This Row],[Region]]="southwest"),1,0)</f>
        <v>1</v>
      </c>
    </row>
    <row r="4874" spans="1:14" x14ac:dyDescent="0.25">
      <c r="A4874" s="1">
        <v>44694</v>
      </c>
      <c r="B4874">
        <v>944655</v>
      </c>
      <c r="C4874">
        <v>40</v>
      </c>
      <c r="D4874" t="s">
        <v>25</v>
      </c>
      <c r="E4874">
        <v>26.3</v>
      </c>
      <c r="F4874">
        <v>1</v>
      </c>
      <c r="G4874" t="s">
        <v>18</v>
      </c>
      <c r="H4874" t="s">
        <v>14</v>
      </c>
      <c r="I4874" t="s">
        <v>20</v>
      </c>
      <c r="J4874" t="s">
        <v>16</v>
      </c>
      <c r="K4874">
        <v>6389.38</v>
      </c>
      <c r="L4874" t="s">
        <v>21</v>
      </c>
      <c r="M4874">
        <f>CHOOSE(MONTH(Raw_Data[[#This Row],[Enrolment Date]]),7,8,9,10,11,12,1,2,3,4,5,6)</f>
        <v>11</v>
      </c>
      <c r="N4874">
        <f>IF(OR(Raw_Data[[#This Row],[Region]]="southeast", Raw_Data[[#This Row],[Region]]="southwest"),1,0)</f>
        <v>0</v>
      </c>
    </row>
    <row r="4875" spans="1:14" x14ac:dyDescent="0.25">
      <c r="A4875" s="1">
        <v>44692</v>
      </c>
      <c r="B4875">
        <v>944188</v>
      </c>
      <c r="C4875">
        <v>40</v>
      </c>
      <c r="D4875" t="s">
        <v>12</v>
      </c>
      <c r="E4875">
        <v>36.200000000000003</v>
      </c>
      <c r="F4875">
        <v>0</v>
      </c>
      <c r="G4875" t="s">
        <v>18</v>
      </c>
      <c r="H4875" t="s">
        <v>26</v>
      </c>
      <c r="I4875" t="s">
        <v>20</v>
      </c>
      <c r="J4875" t="s">
        <v>16</v>
      </c>
      <c r="K4875">
        <v>5920.1</v>
      </c>
      <c r="L4875" t="s">
        <v>21</v>
      </c>
      <c r="M4875">
        <f>CHOOSE(MONTH(Raw_Data[[#This Row],[Enrolment Date]]),7,8,9,10,11,12,1,2,3,4,5,6)</f>
        <v>11</v>
      </c>
      <c r="N4875">
        <f>IF(OR(Raw_Data[[#This Row],[Region]]="southeast", Raw_Data[[#This Row],[Region]]="southwest"),1,0)</f>
        <v>1</v>
      </c>
    </row>
    <row r="4876" spans="1:14" x14ac:dyDescent="0.25">
      <c r="A4876" s="1">
        <v>44694</v>
      </c>
      <c r="B4876">
        <v>165720</v>
      </c>
      <c r="C4876">
        <v>28</v>
      </c>
      <c r="D4876" t="s">
        <v>25</v>
      </c>
      <c r="E4876">
        <v>24</v>
      </c>
      <c r="F4876">
        <v>3</v>
      </c>
      <c r="G4876" t="s">
        <v>13</v>
      </c>
      <c r="H4876" t="s">
        <v>26</v>
      </c>
      <c r="I4876" t="s">
        <v>23</v>
      </c>
      <c r="J4876" t="s">
        <v>24</v>
      </c>
      <c r="K4876">
        <v>17663.14</v>
      </c>
      <c r="L4876" t="s">
        <v>21</v>
      </c>
      <c r="M4876">
        <f>CHOOSE(MONTH(Raw_Data[[#This Row],[Enrolment Date]]),7,8,9,10,11,12,1,2,3,4,5,6)</f>
        <v>11</v>
      </c>
      <c r="N4876">
        <f>IF(OR(Raw_Data[[#This Row],[Region]]="southeast", Raw_Data[[#This Row],[Region]]="southwest"),1,0)</f>
        <v>1</v>
      </c>
    </row>
    <row r="4877" spans="1:14" x14ac:dyDescent="0.25">
      <c r="A4877" s="1">
        <v>44701</v>
      </c>
      <c r="B4877">
        <v>110393</v>
      </c>
      <c r="C4877">
        <v>27</v>
      </c>
      <c r="D4877" t="s">
        <v>12</v>
      </c>
      <c r="E4877">
        <v>24.8</v>
      </c>
      <c r="F4877">
        <v>0</v>
      </c>
      <c r="G4877" t="s">
        <v>13</v>
      </c>
      <c r="H4877" t="s">
        <v>26</v>
      </c>
      <c r="I4877" t="s">
        <v>23</v>
      </c>
      <c r="J4877" t="s">
        <v>24</v>
      </c>
      <c r="K4877">
        <v>16577.78</v>
      </c>
      <c r="L4877" t="s">
        <v>21</v>
      </c>
      <c r="M4877">
        <f>CHOOSE(MONTH(Raw_Data[[#This Row],[Enrolment Date]]),7,8,9,10,11,12,1,2,3,4,5,6)</f>
        <v>11</v>
      </c>
      <c r="N4877">
        <f>IF(OR(Raw_Data[[#This Row],[Region]]="southeast", Raw_Data[[#This Row],[Region]]="southwest"),1,0)</f>
        <v>1</v>
      </c>
    </row>
    <row r="4878" spans="1:14" x14ac:dyDescent="0.25">
      <c r="A4878" s="1">
        <v>44705</v>
      </c>
      <c r="B4878">
        <v>110426</v>
      </c>
      <c r="C4878">
        <v>31</v>
      </c>
      <c r="D4878" t="s">
        <v>25</v>
      </c>
      <c r="E4878">
        <v>28.5</v>
      </c>
      <c r="F4878">
        <v>5</v>
      </c>
      <c r="G4878" t="s">
        <v>18</v>
      </c>
      <c r="H4878" t="s">
        <v>22</v>
      </c>
      <c r="I4878" t="s">
        <v>20</v>
      </c>
      <c r="J4878" t="s">
        <v>16</v>
      </c>
      <c r="K4878">
        <v>6799.46</v>
      </c>
      <c r="L4878" t="s">
        <v>21</v>
      </c>
      <c r="M4878">
        <f>CHOOSE(MONTH(Raw_Data[[#This Row],[Enrolment Date]]),7,8,9,10,11,12,1,2,3,4,5,6)</f>
        <v>11</v>
      </c>
      <c r="N4878">
        <f>IF(OR(Raw_Data[[#This Row],[Region]]="southeast", Raw_Data[[#This Row],[Region]]="southwest"),1,0)</f>
        <v>0</v>
      </c>
    </row>
    <row r="4879" spans="1:14" x14ac:dyDescent="0.25">
      <c r="A4879" s="1">
        <v>44708</v>
      </c>
      <c r="B4879">
        <v>935888</v>
      </c>
      <c r="C4879">
        <v>53</v>
      </c>
      <c r="D4879" t="s">
        <v>12</v>
      </c>
      <c r="E4879">
        <v>28.1</v>
      </c>
      <c r="F4879">
        <v>3</v>
      </c>
      <c r="G4879" t="s">
        <v>18</v>
      </c>
      <c r="H4879" t="s">
        <v>19</v>
      </c>
      <c r="I4879" t="s">
        <v>15</v>
      </c>
      <c r="J4879" t="s">
        <v>16</v>
      </c>
      <c r="K4879">
        <v>11741.73</v>
      </c>
      <c r="L4879" t="s">
        <v>21</v>
      </c>
      <c r="M4879">
        <f>CHOOSE(MONTH(Raw_Data[[#This Row],[Enrolment Date]]),7,8,9,10,11,12,1,2,3,4,5,6)</f>
        <v>11</v>
      </c>
      <c r="N4879">
        <f>IF(OR(Raw_Data[[#This Row],[Region]]="southeast", Raw_Data[[#This Row],[Region]]="southwest"),1,0)</f>
        <v>1</v>
      </c>
    </row>
    <row r="4880" spans="1:14" x14ac:dyDescent="0.25">
      <c r="A4880" s="1">
        <v>44692</v>
      </c>
      <c r="B4880">
        <v>153742</v>
      </c>
      <c r="C4880">
        <v>58</v>
      </c>
      <c r="D4880" t="s">
        <v>25</v>
      </c>
      <c r="E4880">
        <v>32</v>
      </c>
      <c r="F4880">
        <v>1</v>
      </c>
      <c r="G4880" t="s">
        <v>18</v>
      </c>
      <c r="H4880" t="s">
        <v>26</v>
      </c>
      <c r="I4880" t="s">
        <v>15</v>
      </c>
      <c r="J4880" t="s">
        <v>16</v>
      </c>
      <c r="K4880">
        <v>11946.63</v>
      </c>
      <c r="L4880" t="s">
        <v>21</v>
      </c>
      <c r="M4880">
        <f>CHOOSE(MONTH(Raw_Data[[#This Row],[Enrolment Date]]),7,8,9,10,11,12,1,2,3,4,5,6)</f>
        <v>11</v>
      </c>
      <c r="N4880">
        <f>IF(OR(Raw_Data[[#This Row],[Region]]="southeast", Raw_Data[[#This Row],[Region]]="southwest"),1,0)</f>
        <v>1</v>
      </c>
    </row>
    <row r="4881" spans="1:14" x14ac:dyDescent="0.25">
      <c r="A4881" s="1">
        <v>44693</v>
      </c>
      <c r="B4881">
        <v>933272</v>
      </c>
      <c r="C4881">
        <v>44</v>
      </c>
      <c r="D4881" t="s">
        <v>25</v>
      </c>
      <c r="E4881">
        <v>27.4</v>
      </c>
      <c r="F4881">
        <v>2</v>
      </c>
      <c r="G4881" t="s">
        <v>18</v>
      </c>
      <c r="H4881" t="s">
        <v>19</v>
      </c>
      <c r="I4881" t="s">
        <v>20</v>
      </c>
      <c r="J4881" t="s">
        <v>16</v>
      </c>
      <c r="K4881">
        <v>7726.85</v>
      </c>
      <c r="L4881" t="s">
        <v>21</v>
      </c>
      <c r="M4881">
        <f>CHOOSE(MONTH(Raw_Data[[#This Row],[Enrolment Date]]),7,8,9,10,11,12,1,2,3,4,5,6)</f>
        <v>11</v>
      </c>
      <c r="N4881">
        <f>IF(OR(Raw_Data[[#This Row],[Region]]="southeast", Raw_Data[[#This Row],[Region]]="southwest"),1,0)</f>
        <v>1</v>
      </c>
    </row>
    <row r="4882" spans="1:14" x14ac:dyDescent="0.25">
      <c r="A4882" s="1">
        <v>44693</v>
      </c>
      <c r="B4882">
        <v>949429</v>
      </c>
      <c r="C4882">
        <v>57</v>
      </c>
      <c r="D4882" t="s">
        <v>25</v>
      </c>
      <c r="E4882">
        <v>34</v>
      </c>
      <c r="F4882">
        <v>0</v>
      </c>
      <c r="G4882" t="s">
        <v>18</v>
      </c>
      <c r="H4882" t="s">
        <v>14</v>
      </c>
      <c r="I4882" t="s">
        <v>15</v>
      </c>
      <c r="J4882" t="s">
        <v>16</v>
      </c>
      <c r="K4882">
        <v>11356.66</v>
      </c>
      <c r="L4882" t="s">
        <v>21</v>
      </c>
      <c r="M4882">
        <f>CHOOSE(MONTH(Raw_Data[[#This Row],[Enrolment Date]]),7,8,9,10,11,12,1,2,3,4,5,6)</f>
        <v>11</v>
      </c>
      <c r="N4882">
        <f>IF(OR(Raw_Data[[#This Row],[Region]]="southeast", Raw_Data[[#This Row],[Region]]="southwest"),1,0)</f>
        <v>0</v>
      </c>
    </row>
    <row r="4883" spans="1:14" x14ac:dyDescent="0.25">
      <c r="A4883" s="1">
        <v>44693</v>
      </c>
      <c r="B4883">
        <v>944666</v>
      </c>
      <c r="C4883">
        <v>29</v>
      </c>
      <c r="D4883" t="s">
        <v>12</v>
      </c>
      <c r="E4883">
        <v>29.6</v>
      </c>
      <c r="F4883">
        <v>1</v>
      </c>
      <c r="G4883" t="s">
        <v>18</v>
      </c>
      <c r="H4883" t="s">
        <v>26</v>
      </c>
      <c r="I4883" t="s">
        <v>23</v>
      </c>
      <c r="J4883" t="s">
        <v>24</v>
      </c>
      <c r="K4883">
        <v>3947.41</v>
      </c>
      <c r="L4883" t="s">
        <v>21</v>
      </c>
      <c r="M4883">
        <f>CHOOSE(MONTH(Raw_Data[[#This Row],[Enrolment Date]]),7,8,9,10,11,12,1,2,3,4,5,6)</f>
        <v>11</v>
      </c>
      <c r="N4883">
        <f>IF(OR(Raw_Data[[#This Row],[Region]]="southeast", Raw_Data[[#This Row],[Region]]="southwest"),1,0)</f>
        <v>1</v>
      </c>
    </row>
    <row r="4884" spans="1:14" x14ac:dyDescent="0.25">
      <c r="A4884" s="1">
        <v>44693</v>
      </c>
      <c r="B4884">
        <v>947387</v>
      </c>
      <c r="C4884">
        <v>21</v>
      </c>
      <c r="D4884" t="s">
        <v>25</v>
      </c>
      <c r="E4884">
        <v>35.5</v>
      </c>
      <c r="F4884">
        <v>0</v>
      </c>
      <c r="G4884" t="s">
        <v>18</v>
      </c>
      <c r="H4884" t="s">
        <v>26</v>
      </c>
      <c r="I4884" t="s">
        <v>23</v>
      </c>
      <c r="J4884" t="s">
        <v>24</v>
      </c>
      <c r="K4884">
        <v>1532.47</v>
      </c>
      <c r="L4884" t="s">
        <v>21</v>
      </c>
      <c r="M4884">
        <f>CHOOSE(MONTH(Raw_Data[[#This Row],[Enrolment Date]]),7,8,9,10,11,12,1,2,3,4,5,6)</f>
        <v>11</v>
      </c>
      <c r="N4884">
        <f>IF(OR(Raw_Data[[#This Row],[Region]]="southeast", Raw_Data[[#This Row],[Region]]="southwest"),1,0)</f>
        <v>1</v>
      </c>
    </row>
    <row r="4885" spans="1:14" x14ac:dyDescent="0.25">
      <c r="A4885" s="1">
        <v>44712</v>
      </c>
      <c r="B4885">
        <v>942192</v>
      </c>
      <c r="C4885">
        <v>22</v>
      </c>
      <c r="D4885" t="s">
        <v>12</v>
      </c>
      <c r="E4885">
        <v>39.799999999999997</v>
      </c>
      <c r="F4885">
        <v>0</v>
      </c>
      <c r="G4885" t="s">
        <v>18</v>
      </c>
      <c r="H4885" t="s">
        <v>22</v>
      </c>
      <c r="I4885" t="s">
        <v>23</v>
      </c>
      <c r="J4885" t="s">
        <v>24</v>
      </c>
      <c r="K4885">
        <v>2755.02</v>
      </c>
      <c r="L4885" t="s">
        <v>21</v>
      </c>
      <c r="M4885">
        <f>CHOOSE(MONTH(Raw_Data[[#This Row],[Enrolment Date]]),7,8,9,10,11,12,1,2,3,4,5,6)</f>
        <v>11</v>
      </c>
      <c r="N4885">
        <f>IF(OR(Raw_Data[[#This Row],[Region]]="southeast", Raw_Data[[#This Row],[Region]]="southwest"),1,0)</f>
        <v>0</v>
      </c>
    </row>
    <row r="4886" spans="1:14" x14ac:dyDescent="0.25">
      <c r="A4886" s="1">
        <v>44708</v>
      </c>
      <c r="B4886">
        <v>941923</v>
      </c>
      <c r="C4886">
        <v>41</v>
      </c>
      <c r="D4886" t="s">
        <v>12</v>
      </c>
      <c r="E4886">
        <v>33</v>
      </c>
      <c r="F4886">
        <v>0</v>
      </c>
      <c r="G4886" t="s">
        <v>18</v>
      </c>
      <c r="H4886" t="s">
        <v>14</v>
      </c>
      <c r="I4886" t="s">
        <v>20</v>
      </c>
      <c r="J4886" t="s">
        <v>16</v>
      </c>
      <c r="K4886">
        <v>6571.02</v>
      </c>
      <c r="L4886" t="s">
        <v>21</v>
      </c>
      <c r="M4886">
        <f>CHOOSE(MONTH(Raw_Data[[#This Row],[Enrolment Date]]),7,8,9,10,11,12,1,2,3,4,5,6)</f>
        <v>11</v>
      </c>
      <c r="N4886">
        <f>IF(OR(Raw_Data[[#This Row],[Region]]="southeast", Raw_Data[[#This Row],[Region]]="southwest"),1,0)</f>
        <v>0</v>
      </c>
    </row>
    <row r="4887" spans="1:14" x14ac:dyDescent="0.25">
      <c r="A4887" s="1">
        <v>44705</v>
      </c>
      <c r="B4887">
        <v>972782</v>
      </c>
      <c r="C4887">
        <v>31</v>
      </c>
      <c r="D4887" t="s">
        <v>25</v>
      </c>
      <c r="E4887">
        <v>26.9</v>
      </c>
      <c r="F4887">
        <v>1</v>
      </c>
      <c r="G4887" t="s">
        <v>18</v>
      </c>
      <c r="H4887" t="s">
        <v>22</v>
      </c>
      <c r="I4887" t="s">
        <v>20</v>
      </c>
      <c r="J4887" t="s">
        <v>16</v>
      </c>
      <c r="K4887">
        <v>4441.21</v>
      </c>
      <c r="L4887" t="s">
        <v>21</v>
      </c>
      <c r="M4887">
        <f>CHOOSE(MONTH(Raw_Data[[#This Row],[Enrolment Date]]),7,8,9,10,11,12,1,2,3,4,5,6)</f>
        <v>11</v>
      </c>
      <c r="N4887">
        <f>IF(OR(Raw_Data[[#This Row],[Region]]="southeast", Raw_Data[[#This Row],[Region]]="southwest"),1,0)</f>
        <v>0</v>
      </c>
    </row>
    <row r="4888" spans="1:14" x14ac:dyDescent="0.25">
      <c r="A4888" s="1">
        <v>44705</v>
      </c>
      <c r="B4888">
        <v>982886</v>
      </c>
      <c r="C4888">
        <v>45</v>
      </c>
      <c r="D4888" t="s">
        <v>12</v>
      </c>
      <c r="E4888">
        <v>38.299999999999997</v>
      </c>
      <c r="F4888">
        <v>0</v>
      </c>
      <c r="G4888" t="s">
        <v>18</v>
      </c>
      <c r="H4888" t="s">
        <v>22</v>
      </c>
      <c r="I4888" t="s">
        <v>15</v>
      </c>
      <c r="J4888" t="s">
        <v>16</v>
      </c>
      <c r="K4888">
        <v>7935.29</v>
      </c>
      <c r="L4888" t="s">
        <v>21</v>
      </c>
      <c r="M4888">
        <f>CHOOSE(MONTH(Raw_Data[[#This Row],[Enrolment Date]]),7,8,9,10,11,12,1,2,3,4,5,6)</f>
        <v>11</v>
      </c>
      <c r="N4888">
        <f>IF(OR(Raw_Data[[#This Row],[Region]]="southeast", Raw_Data[[#This Row],[Region]]="southwest"),1,0)</f>
        <v>0</v>
      </c>
    </row>
    <row r="4889" spans="1:14" x14ac:dyDescent="0.25">
      <c r="A4889" s="1">
        <v>44704</v>
      </c>
      <c r="B4889">
        <v>973841</v>
      </c>
      <c r="C4889">
        <v>22</v>
      </c>
      <c r="D4889" t="s">
        <v>25</v>
      </c>
      <c r="E4889">
        <v>37.6</v>
      </c>
      <c r="F4889">
        <v>1</v>
      </c>
      <c r="G4889" t="s">
        <v>13</v>
      </c>
      <c r="H4889" t="s">
        <v>26</v>
      </c>
      <c r="I4889" t="s">
        <v>23</v>
      </c>
      <c r="J4889" t="s">
        <v>24</v>
      </c>
      <c r="K4889">
        <v>37165.160000000003</v>
      </c>
      <c r="L4889" t="s">
        <v>21</v>
      </c>
      <c r="M4889">
        <f>CHOOSE(MONTH(Raw_Data[[#This Row],[Enrolment Date]]),7,8,9,10,11,12,1,2,3,4,5,6)</f>
        <v>11</v>
      </c>
      <c r="N4889">
        <f>IF(OR(Raw_Data[[#This Row],[Region]]="southeast", Raw_Data[[#This Row],[Region]]="southwest"),1,0)</f>
        <v>1</v>
      </c>
    </row>
    <row r="4890" spans="1:14" x14ac:dyDescent="0.25">
      <c r="A4890" s="1">
        <v>44704</v>
      </c>
      <c r="B4890">
        <v>965630</v>
      </c>
      <c r="C4890">
        <v>48</v>
      </c>
      <c r="D4890" t="s">
        <v>12</v>
      </c>
      <c r="E4890">
        <v>41.2</v>
      </c>
      <c r="F4890">
        <v>4</v>
      </c>
      <c r="G4890" t="s">
        <v>18</v>
      </c>
      <c r="H4890" t="s">
        <v>14</v>
      </c>
      <c r="I4890" t="s">
        <v>15</v>
      </c>
      <c r="J4890" t="s">
        <v>16</v>
      </c>
      <c r="K4890">
        <v>11033.66</v>
      </c>
      <c r="L4890" t="s">
        <v>21</v>
      </c>
      <c r="M4890">
        <f>CHOOSE(MONTH(Raw_Data[[#This Row],[Enrolment Date]]),7,8,9,10,11,12,1,2,3,4,5,6)</f>
        <v>11</v>
      </c>
      <c r="N4890">
        <f>IF(OR(Raw_Data[[#This Row],[Region]]="southeast", Raw_Data[[#This Row],[Region]]="southwest"),1,0)</f>
        <v>0</v>
      </c>
    </row>
    <row r="4891" spans="1:14" x14ac:dyDescent="0.25">
      <c r="A4891" s="1">
        <v>44707</v>
      </c>
      <c r="B4891">
        <v>161338</v>
      </c>
      <c r="C4891">
        <v>37</v>
      </c>
      <c r="D4891" t="s">
        <v>12</v>
      </c>
      <c r="E4891">
        <v>34.799999999999997</v>
      </c>
      <c r="F4891">
        <v>2</v>
      </c>
      <c r="G4891" t="s">
        <v>13</v>
      </c>
      <c r="H4891" t="s">
        <v>19</v>
      </c>
      <c r="I4891" t="s">
        <v>20</v>
      </c>
      <c r="J4891" t="s">
        <v>16</v>
      </c>
      <c r="K4891">
        <v>39836.519999999997</v>
      </c>
      <c r="L4891" t="s">
        <v>21</v>
      </c>
      <c r="M4891">
        <f>CHOOSE(MONTH(Raw_Data[[#This Row],[Enrolment Date]]),7,8,9,10,11,12,1,2,3,4,5,6)</f>
        <v>11</v>
      </c>
      <c r="N4891">
        <f>IF(OR(Raw_Data[[#This Row],[Region]]="southeast", Raw_Data[[#This Row],[Region]]="southwest"),1,0)</f>
        <v>1</v>
      </c>
    </row>
    <row r="4892" spans="1:14" x14ac:dyDescent="0.25">
      <c r="A4892" s="1">
        <v>44707</v>
      </c>
      <c r="B4892">
        <v>976258</v>
      </c>
      <c r="C4892">
        <v>45</v>
      </c>
      <c r="D4892" t="s">
        <v>25</v>
      </c>
      <c r="E4892">
        <v>22.9</v>
      </c>
      <c r="F4892">
        <v>2</v>
      </c>
      <c r="G4892" t="s">
        <v>13</v>
      </c>
      <c r="H4892" t="s">
        <v>14</v>
      </c>
      <c r="I4892" t="s">
        <v>15</v>
      </c>
      <c r="J4892" t="s">
        <v>16</v>
      </c>
      <c r="K4892">
        <v>21098.55</v>
      </c>
      <c r="L4892" t="s">
        <v>21</v>
      </c>
      <c r="M4892">
        <f>CHOOSE(MONTH(Raw_Data[[#This Row],[Enrolment Date]]),7,8,9,10,11,12,1,2,3,4,5,6)</f>
        <v>11</v>
      </c>
      <c r="N4892">
        <f>IF(OR(Raw_Data[[#This Row],[Region]]="southeast", Raw_Data[[#This Row],[Region]]="southwest"),1,0)</f>
        <v>0</v>
      </c>
    </row>
    <row r="4893" spans="1:14" x14ac:dyDescent="0.25">
      <c r="A4893" s="1">
        <v>44708</v>
      </c>
      <c r="B4893">
        <v>947419</v>
      </c>
      <c r="C4893">
        <v>57</v>
      </c>
      <c r="D4893" t="s">
        <v>12</v>
      </c>
      <c r="E4893">
        <v>31.2</v>
      </c>
      <c r="F4893">
        <v>0</v>
      </c>
      <c r="G4893" t="s">
        <v>13</v>
      </c>
      <c r="H4893" t="s">
        <v>14</v>
      </c>
      <c r="I4893" t="s">
        <v>15</v>
      </c>
      <c r="J4893" t="s">
        <v>16</v>
      </c>
      <c r="K4893">
        <v>43578.94</v>
      </c>
      <c r="L4893" t="s">
        <v>21</v>
      </c>
      <c r="M4893">
        <f>CHOOSE(MONTH(Raw_Data[[#This Row],[Enrolment Date]]),7,8,9,10,11,12,1,2,3,4,5,6)</f>
        <v>11</v>
      </c>
      <c r="N4893">
        <f>IF(OR(Raw_Data[[#This Row],[Region]]="southeast", Raw_Data[[#This Row],[Region]]="southwest"),1,0)</f>
        <v>0</v>
      </c>
    </row>
    <row r="4894" spans="1:14" x14ac:dyDescent="0.25">
      <c r="A4894" s="1">
        <v>44708</v>
      </c>
      <c r="B4894">
        <v>961798</v>
      </c>
      <c r="C4894">
        <v>56</v>
      </c>
      <c r="D4894" t="s">
        <v>12</v>
      </c>
      <c r="E4894">
        <v>27.2</v>
      </c>
      <c r="F4894">
        <v>0</v>
      </c>
      <c r="G4894" t="s">
        <v>18</v>
      </c>
      <c r="H4894" t="s">
        <v>19</v>
      </c>
      <c r="I4894" t="s">
        <v>15</v>
      </c>
      <c r="J4894" t="s">
        <v>16</v>
      </c>
      <c r="K4894">
        <v>11073.18</v>
      </c>
      <c r="L4894" t="s">
        <v>21</v>
      </c>
      <c r="M4894">
        <f>CHOOSE(MONTH(Raw_Data[[#This Row],[Enrolment Date]]),7,8,9,10,11,12,1,2,3,4,5,6)</f>
        <v>11</v>
      </c>
      <c r="N4894">
        <f>IF(OR(Raw_Data[[#This Row],[Region]]="southeast", Raw_Data[[#This Row],[Region]]="southwest"),1,0)</f>
        <v>1</v>
      </c>
    </row>
    <row r="4895" spans="1:14" x14ac:dyDescent="0.25">
      <c r="A4895" s="1">
        <v>44708</v>
      </c>
      <c r="B4895">
        <v>953736</v>
      </c>
      <c r="C4895">
        <v>46</v>
      </c>
      <c r="D4895" t="s">
        <v>12</v>
      </c>
      <c r="E4895">
        <v>27.7</v>
      </c>
      <c r="F4895">
        <v>0</v>
      </c>
      <c r="G4895" t="s">
        <v>18</v>
      </c>
      <c r="H4895" t="s">
        <v>14</v>
      </c>
      <c r="I4895" t="s">
        <v>28</v>
      </c>
      <c r="J4895" t="s">
        <v>16</v>
      </c>
      <c r="K4895">
        <v>8026.67</v>
      </c>
      <c r="L4895" t="s">
        <v>21</v>
      </c>
      <c r="M4895">
        <f>CHOOSE(MONTH(Raw_Data[[#This Row],[Enrolment Date]]),7,8,9,10,11,12,1,2,3,4,5,6)</f>
        <v>11</v>
      </c>
      <c r="N4895">
        <f>IF(OR(Raw_Data[[#This Row],[Region]]="southeast", Raw_Data[[#This Row],[Region]]="southwest"),1,0)</f>
        <v>0</v>
      </c>
    </row>
    <row r="4896" spans="1:14" x14ac:dyDescent="0.25">
      <c r="A4896" s="1">
        <v>44704</v>
      </c>
      <c r="B4896">
        <v>943892</v>
      </c>
      <c r="C4896">
        <v>55</v>
      </c>
      <c r="D4896" t="s">
        <v>12</v>
      </c>
      <c r="E4896">
        <v>27</v>
      </c>
      <c r="F4896">
        <v>0</v>
      </c>
      <c r="G4896" t="s">
        <v>18</v>
      </c>
      <c r="H4896" t="s">
        <v>14</v>
      </c>
      <c r="I4896" t="s">
        <v>15</v>
      </c>
      <c r="J4896" t="s">
        <v>16</v>
      </c>
      <c r="K4896">
        <v>11082.58</v>
      </c>
      <c r="L4896" t="s">
        <v>21</v>
      </c>
      <c r="M4896">
        <f>CHOOSE(MONTH(Raw_Data[[#This Row],[Enrolment Date]]),7,8,9,10,11,12,1,2,3,4,5,6)</f>
        <v>11</v>
      </c>
      <c r="N4896">
        <f>IF(OR(Raw_Data[[#This Row],[Region]]="southeast", Raw_Data[[#This Row],[Region]]="southwest"),1,0)</f>
        <v>0</v>
      </c>
    </row>
    <row r="4897" spans="1:14" x14ac:dyDescent="0.25">
      <c r="A4897" s="1">
        <v>44704</v>
      </c>
      <c r="B4897">
        <v>980680</v>
      </c>
      <c r="C4897">
        <v>21</v>
      </c>
      <c r="D4897" t="s">
        <v>12</v>
      </c>
      <c r="E4897">
        <v>39.5</v>
      </c>
      <c r="F4897">
        <v>0</v>
      </c>
      <c r="G4897" t="s">
        <v>18</v>
      </c>
      <c r="H4897" t="s">
        <v>26</v>
      </c>
      <c r="I4897" t="s">
        <v>23</v>
      </c>
      <c r="J4897" t="s">
        <v>24</v>
      </c>
      <c r="K4897">
        <v>2026.97</v>
      </c>
      <c r="L4897" t="s">
        <v>21</v>
      </c>
      <c r="M4897">
        <f>CHOOSE(MONTH(Raw_Data[[#This Row],[Enrolment Date]]),7,8,9,10,11,12,1,2,3,4,5,6)</f>
        <v>11</v>
      </c>
      <c r="N4897">
        <f>IF(OR(Raw_Data[[#This Row],[Region]]="southeast", Raw_Data[[#This Row],[Region]]="southwest"),1,0)</f>
        <v>1</v>
      </c>
    </row>
    <row r="4898" spans="1:14" x14ac:dyDescent="0.25">
      <c r="A4898" s="1">
        <v>44704</v>
      </c>
      <c r="B4898">
        <v>949951</v>
      </c>
      <c r="C4898">
        <v>53</v>
      </c>
      <c r="D4898" t="s">
        <v>12</v>
      </c>
      <c r="E4898">
        <v>24.8</v>
      </c>
      <c r="F4898">
        <v>1</v>
      </c>
      <c r="G4898" t="s">
        <v>18</v>
      </c>
      <c r="H4898" t="s">
        <v>14</v>
      </c>
      <c r="I4898" t="s">
        <v>15</v>
      </c>
      <c r="J4898" t="s">
        <v>16</v>
      </c>
      <c r="K4898">
        <v>10942.13</v>
      </c>
      <c r="L4898" t="s">
        <v>21</v>
      </c>
      <c r="M4898">
        <f>CHOOSE(MONTH(Raw_Data[[#This Row],[Enrolment Date]]),7,8,9,10,11,12,1,2,3,4,5,6)</f>
        <v>11</v>
      </c>
      <c r="N4898">
        <f>IF(OR(Raw_Data[[#This Row],[Region]]="southeast", Raw_Data[[#This Row],[Region]]="southwest"),1,0)</f>
        <v>0</v>
      </c>
    </row>
    <row r="4899" spans="1:14" x14ac:dyDescent="0.25">
      <c r="A4899" s="1">
        <v>44705</v>
      </c>
      <c r="B4899">
        <v>956528</v>
      </c>
      <c r="C4899">
        <v>59</v>
      </c>
      <c r="D4899" t="s">
        <v>25</v>
      </c>
      <c r="E4899">
        <v>29.8</v>
      </c>
      <c r="F4899">
        <v>3</v>
      </c>
      <c r="G4899" t="s">
        <v>13</v>
      </c>
      <c r="H4899" t="s">
        <v>22</v>
      </c>
      <c r="I4899" t="s">
        <v>15</v>
      </c>
      <c r="J4899" t="s">
        <v>16</v>
      </c>
      <c r="K4899">
        <v>30184.94</v>
      </c>
      <c r="L4899" t="s">
        <v>21</v>
      </c>
      <c r="M4899">
        <f>CHOOSE(MONTH(Raw_Data[[#This Row],[Enrolment Date]]),7,8,9,10,11,12,1,2,3,4,5,6)</f>
        <v>11</v>
      </c>
      <c r="N4899">
        <f>IF(OR(Raw_Data[[#This Row],[Region]]="southeast", Raw_Data[[#This Row],[Region]]="southwest"),1,0)</f>
        <v>0</v>
      </c>
    </row>
    <row r="4900" spans="1:14" x14ac:dyDescent="0.25">
      <c r="A4900" s="1">
        <v>44705</v>
      </c>
      <c r="B4900">
        <v>965388</v>
      </c>
      <c r="C4900">
        <v>35</v>
      </c>
      <c r="D4900" t="s">
        <v>25</v>
      </c>
      <c r="E4900">
        <v>34.799999999999997</v>
      </c>
      <c r="F4900">
        <v>2</v>
      </c>
      <c r="G4900" t="s">
        <v>18</v>
      </c>
      <c r="H4900" t="s">
        <v>14</v>
      </c>
      <c r="I4900" t="s">
        <v>20</v>
      </c>
      <c r="J4900" t="s">
        <v>16</v>
      </c>
      <c r="K4900">
        <v>5729.01</v>
      </c>
      <c r="L4900" t="s">
        <v>21</v>
      </c>
      <c r="M4900">
        <f>CHOOSE(MONTH(Raw_Data[[#This Row],[Enrolment Date]]),7,8,9,10,11,12,1,2,3,4,5,6)</f>
        <v>11</v>
      </c>
      <c r="N4900">
        <f>IF(OR(Raw_Data[[#This Row],[Region]]="southeast", Raw_Data[[#This Row],[Region]]="southwest"),1,0)</f>
        <v>0</v>
      </c>
    </row>
    <row r="4901" spans="1:14" x14ac:dyDescent="0.25">
      <c r="A4901" s="1">
        <v>44705</v>
      </c>
      <c r="B4901">
        <v>964560</v>
      </c>
      <c r="C4901">
        <v>64</v>
      </c>
      <c r="D4901" t="s">
        <v>12</v>
      </c>
      <c r="E4901">
        <v>31.3</v>
      </c>
      <c r="F4901">
        <v>2</v>
      </c>
      <c r="G4901" t="s">
        <v>13</v>
      </c>
      <c r="H4901" t="s">
        <v>19</v>
      </c>
      <c r="I4901" t="s">
        <v>15</v>
      </c>
      <c r="J4901" t="s">
        <v>16</v>
      </c>
      <c r="K4901">
        <v>47291.06</v>
      </c>
      <c r="L4901" t="s">
        <v>21</v>
      </c>
      <c r="M4901">
        <f>CHOOSE(MONTH(Raw_Data[[#This Row],[Enrolment Date]]),7,8,9,10,11,12,1,2,3,4,5,6)</f>
        <v>11</v>
      </c>
      <c r="N4901">
        <f>IF(OR(Raw_Data[[#This Row],[Region]]="southeast", Raw_Data[[#This Row],[Region]]="southwest"),1,0)</f>
        <v>1</v>
      </c>
    </row>
    <row r="4902" spans="1:14" x14ac:dyDescent="0.25">
      <c r="A4902" s="1">
        <v>44705</v>
      </c>
      <c r="B4902">
        <v>958802</v>
      </c>
      <c r="C4902">
        <v>28</v>
      </c>
      <c r="D4902" t="s">
        <v>12</v>
      </c>
      <c r="E4902">
        <v>37.6</v>
      </c>
      <c r="F4902">
        <v>1</v>
      </c>
      <c r="G4902" t="s">
        <v>18</v>
      </c>
      <c r="H4902" t="s">
        <v>26</v>
      </c>
      <c r="I4902" t="s">
        <v>23</v>
      </c>
      <c r="J4902" t="s">
        <v>24</v>
      </c>
      <c r="K4902">
        <v>3766.88</v>
      </c>
      <c r="L4902" t="s">
        <v>21</v>
      </c>
      <c r="M4902">
        <f>CHOOSE(MONTH(Raw_Data[[#This Row],[Enrolment Date]]),7,8,9,10,11,12,1,2,3,4,5,6)</f>
        <v>11</v>
      </c>
      <c r="N4902">
        <f>IF(OR(Raw_Data[[#This Row],[Region]]="southeast", Raw_Data[[#This Row],[Region]]="southwest"),1,0)</f>
        <v>1</v>
      </c>
    </row>
    <row r="4903" spans="1:14" x14ac:dyDescent="0.25">
      <c r="A4903" s="1">
        <v>44705</v>
      </c>
      <c r="B4903">
        <v>946418</v>
      </c>
      <c r="C4903">
        <v>54</v>
      </c>
      <c r="D4903" t="s">
        <v>12</v>
      </c>
      <c r="E4903">
        <v>30.8</v>
      </c>
      <c r="F4903">
        <v>3</v>
      </c>
      <c r="G4903" t="s">
        <v>18</v>
      </c>
      <c r="H4903" t="s">
        <v>19</v>
      </c>
      <c r="I4903" t="s">
        <v>15</v>
      </c>
      <c r="J4903" t="s">
        <v>16</v>
      </c>
      <c r="K4903">
        <v>12105.32</v>
      </c>
      <c r="L4903" t="s">
        <v>21</v>
      </c>
      <c r="M4903">
        <f>CHOOSE(MONTH(Raw_Data[[#This Row],[Enrolment Date]]),7,8,9,10,11,12,1,2,3,4,5,6)</f>
        <v>11</v>
      </c>
      <c r="N4903">
        <f>IF(OR(Raw_Data[[#This Row],[Region]]="southeast", Raw_Data[[#This Row],[Region]]="southwest"),1,0)</f>
        <v>1</v>
      </c>
    </row>
    <row r="4904" spans="1:14" x14ac:dyDescent="0.25">
      <c r="A4904" s="1">
        <v>44707</v>
      </c>
      <c r="B4904">
        <v>153792</v>
      </c>
      <c r="C4904">
        <v>55</v>
      </c>
      <c r="D4904" t="s">
        <v>25</v>
      </c>
      <c r="E4904">
        <v>38.299999999999997</v>
      </c>
      <c r="F4904">
        <v>0</v>
      </c>
      <c r="G4904" t="s">
        <v>18</v>
      </c>
      <c r="H4904" t="s">
        <v>26</v>
      </c>
      <c r="I4904" t="s">
        <v>15</v>
      </c>
      <c r="J4904" t="s">
        <v>16</v>
      </c>
      <c r="K4904">
        <v>10226.280000000001</v>
      </c>
      <c r="L4904" t="s">
        <v>21</v>
      </c>
      <c r="M4904">
        <f>CHOOSE(MONTH(Raw_Data[[#This Row],[Enrolment Date]]),7,8,9,10,11,12,1,2,3,4,5,6)</f>
        <v>11</v>
      </c>
      <c r="N4904">
        <f>IF(OR(Raw_Data[[#This Row],[Region]]="southeast", Raw_Data[[#This Row],[Region]]="southwest"),1,0)</f>
        <v>1</v>
      </c>
    </row>
    <row r="4905" spans="1:14" x14ac:dyDescent="0.25">
      <c r="A4905" s="1">
        <v>44707</v>
      </c>
      <c r="B4905">
        <v>978732</v>
      </c>
      <c r="C4905">
        <v>56</v>
      </c>
      <c r="D4905" t="s">
        <v>25</v>
      </c>
      <c r="E4905">
        <v>20</v>
      </c>
      <c r="F4905">
        <v>0</v>
      </c>
      <c r="G4905" t="s">
        <v>13</v>
      </c>
      <c r="H4905" t="s">
        <v>22</v>
      </c>
      <c r="I4905" t="s">
        <v>15</v>
      </c>
      <c r="J4905" t="s">
        <v>16</v>
      </c>
      <c r="K4905">
        <v>22412.65</v>
      </c>
      <c r="L4905" t="s">
        <v>21</v>
      </c>
      <c r="M4905">
        <f>CHOOSE(MONTH(Raw_Data[[#This Row],[Enrolment Date]]),7,8,9,10,11,12,1,2,3,4,5,6)</f>
        <v>11</v>
      </c>
      <c r="N4905">
        <f>IF(OR(Raw_Data[[#This Row],[Region]]="southeast", Raw_Data[[#This Row],[Region]]="southwest"),1,0)</f>
        <v>0</v>
      </c>
    </row>
    <row r="4906" spans="1:14" x14ac:dyDescent="0.25">
      <c r="A4906" s="1">
        <v>44708</v>
      </c>
      <c r="B4906">
        <v>967633</v>
      </c>
      <c r="C4906">
        <v>38</v>
      </c>
      <c r="D4906" t="s">
        <v>25</v>
      </c>
      <c r="E4906">
        <v>19.3</v>
      </c>
      <c r="F4906">
        <v>0</v>
      </c>
      <c r="G4906" t="s">
        <v>13</v>
      </c>
      <c r="H4906" t="s">
        <v>19</v>
      </c>
      <c r="I4906" t="s">
        <v>15</v>
      </c>
      <c r="J4906" t="s">
        <v>16</v>
      </c>
      <c r="K4906">
        <v>15820.7</v>
      </c>
      <c r="L4906" t="s">
        <v>21</v>
      </c>
      <c r="M4906">
        <f>CHOOSE(MONTH(Raw_Data[[#This Row],[Enrolment Date]]),7,8,9,10,11,12,1,2,3,4,5,6)</f>
        <v>11</v>
      </c>
      <c r="N4906">
        <f>IF(OR(Raw_Data[[#This Row],[Region]]="southeast", Raw_Data[[#This Row],[Region]]="southwest"),1,0)</f>
        <v>1</v>
      </c>
    </row>
    <row r="4907" spans="1:14" x14ac:dyDescent="0.25">
      <c r="A4907" s="1">
        <v>44708</v>
      </c>
      <c r="B4907">
        <v>966584</v>
      </c>
      <c r="C4907">
        <v>41</v>
      </c>
      <c r="D4907" t="s">
        <v>12</v>
      </c>
      <c r="E4907">
        <v>31.6</v>
      </c>
      <c r="F4907">
        <v>0</v>
      </c>
      <c r="G4907" t="s">
        <v>18</v>
      </c>
      <c r="H4907" t="s">
        <v>19</v>
      </c>
      <c r="I4907" t="s">
        <v>20</v>
      </c>
      <c r="J4907" t="s">
        <v>16</v>
      </c>
      <c r="K4907">
        <v>6186.13</v>
      </c>
      <c r="L4907" t="s">
        <v>21</v>
      </c>
      <c r="M4907">
        <f>CHOOSE(MONTH(Raw_Data[[#This Row],[Enrolment Date]]),7,8,9,10,11,12,1,2,3,4,5,6)</f>
        <v>11</v>
      </c>
      <c r="N4907">
        <f>IF(OR(Raw_Data[[#This Row],[Region]]="southeast", Raw_Data[[#This Row],[Region]]="southwest"),1,0)</f>
        <v>1</v>
      </c>
    </row>
    <row r="4908" spans="1:14" x14ac:dyDescent="0.25">
      <c r="A4908" s="1">
        <v>44708</v>
      </c>
      <c r="B4908">
        <v>968028</v>
      </c>
      <c r="C4908">
        <v>30</v>
      </c>
      <c r="D4908" t="s">
        <v>25</v>
      </c>
      <c r="E4908">
        <v>25.5</v>
      </c>
      <c r="F4908">
        <v>0</v>
      </c>
      <c r="G4908" t="s">
        <v>18</v>
      </c>
      <c r="H4908" t="s">
        <v>22</v>
      </c>
      <c r="I4908" t="s">
        <v>20</v>
      </c>
      <c r="J4908" t="s">
        <v>16</v>
      </c>
      <c r="K4908">
        <v>3645.09</v>
      </c>
      <c r="L4908" t="s">
        <v>21</v>
      </c>
      <c r="M4908">
        <f>CHOOSE(MONTH(Raw_Data[[#This Row],[Enrolment Date]]),7,8,9,10,11,12,1,2,3,4,5,6)</f>
        <v>11</v>
      </c>
      <c r="N4908">
        <f>IF(OR(Raw_Data[[#This Row],[Region]]="southeast", Raw_Data[[#This Row],[Region]]="southwest"),1,0)</f>
        <v>0</v>
      </c>
    </row>
    <row r="4909" spans="1:14" x14ac:dyDescent="0.25">
      <c r="A4909" s="1">
        <v>44708</v>
      </c>
      <c r="B4909">
        <v>146143</v>
      </c>
      <c r="C4909">
        <v>18</v>
      </c>
      <c r="D4909" t="s">
        <v>12</v>
      </c>
      <c r="E4909">
        <v>30.1</v>
      </c>
      <c r="F4909">
        <v>0</v>
      </c>
      <c r="G4909" t="s">
        <v>18</v>
      </c>
      <c r="H4909" t="s">
        <v>22</v>
      </c>
      <c r="I4909" t="s">
        <v>23</v>
      </c>
      <c r="J4909" t="s">
        <v>24</v>
      </c>
      <c r="K4909">
        <v>21344.85</v>
      </c>
      <c r="L4909" t="s">
        <v>21</v>
      </c>
      <c r="M4909">
        <f>CHOOSE(MONTH(Raw_Data[[#This Row],[Enrolment Date]]),7,8,9,10,11,12,1,2,3,4,5,6)</f>
        <v>11</v>
      </c>
      <c r="N4909">
        <f>IF(OR(Raw_Data[[#This Row],[Region]]="southeast", Raw_Data[[#This Row],[Region]]="southwest"),1,0)</f>
        <v>0</v>
      </c>
    </row>
    <row r="4910" spans="1:14" x14ac:dyDescent="0.25">
      <c r="A4910" s="1">
        <v>44712</v>
      </c>
      <c r="B4910">
        <v>111322</v>
      </c>
      <c r="C4910">
        <v>61</v>
      </c>
      <c r="D4910" t="s">
        <v>12</v>
      </c>
      <c r="E4910">
        <v>29.9</v>
      </c>
      <c r="F4910">
        <v>3</v>
      </c>
      <c r="G4910" t="s">
        <v>13</v>
      </c>
      <c r="H4910" t="s">
        <v>26</v>
      </c>
      <c r="I4910" t="s">
        <v>15</v>
      </c>
      <c r="J4910" t="s">
        <v>16</v>
      </c>
      <c r="K4910">
        <v>30942.19</v>
      </c>
      <c r="L4910" t="s">
        <v>21</v>
      </c>
      <c r="M4910">
        <f>CHOOSE(MONTH(Raw_Data[[#This Row],[Enrolment Date]]),7,8,9,10,11,12,1,2,3,4,5,6)</f>
        <v>11</v>
      </c>
      <c r="N4910">
        <f>IF(OR(Raw_Data[[#This Row],[Region]]="southeast", Raw_Data[[#This Row],[Region]]="southwest"),1,0)</f>
        <v>1</v>
      </c>
    </row>
    <row r="4911" spans="1:14" x14ac:dyDescent="0.25">
      <c r="A4911" s="1">
        <v>44712</v>
      </c>
      <c r="B4911">
        <v>934884</v>
      </c>
      <c r="C4911">
        <v>34</v>
      </c>
      <c r="D4911" t="s">
        <v>12</v>
      </c>
      <c r="E4911">
        <v>27.5</v>
      </c>
      <c r="F4911">
        <v>1</v>
      </c>
      <c r="G4911" t="s">
        <v>18</v>
      </c>
      <c r="H4911" t="s">
        <v>19</v>
      </c>
      <c r="I4911" t="s">
        <v>20</v>
      </c>
      <c r="J4911" t="s">
        <v>16</v>
      </c>
      <c r="K4911">
        <v>5003.8500000000004</v>
      </c>
      <c r="L4911" t="s">
        <v>21</v>
      </c>
      <c r="M4911">
        <f>CHOOSE(MONTH(Raw_Data[[#This Row],[Enrolment Date]]),7,8,9,10,11,12,1,2,3,4,5,6)</f>
        <v>11</v>
      </c>
      <c r="N4911">
        <f>IF(OR(Raw_Data[[#This Row],[Region]]="southeast", Raw_Data[[#This Row],[Region]]="southwest"),1,0)</f>
        <v>1</v>
      </c>
    </row>
    <row r="4912" spans="1:14" x14ac:dyDescent="0.25">
      <c r="A4912" s="1">
        <v>44712</v>
      </c>
      <c r="B4912">
        <v>966042</v>
      </c>
      <c r="C4912">
        <v>20</v>
      </c>
      <c r="D4912" t="s">
        <v>25</v>
      </c>
      <c r="E4912">
        <v>28</v>
      </c>
      <c r="F4912">
        <v>1</v>
      </c>
      <c r="G4912" t="s">
        <v>13</v>
      </c>
      <c r="H4912" t="s">
        <v>14</v>
      </c>
      <c r="I4912" t="s">
        <v>23</v>
      </c>
      <c r="J4912" t="s">
        <v>24</v>
      </c>
      <c r="K4912">
        <v>17560.38</v>
      </c>
      <c r="L4912" t="s">
        <v>21</v>
      </c>
      <c r="M4912">
        <f>CHOOSE(MONTH(Raw_Data[[#This Row],[Enrolment Date]]),7,8,9,10,11,12,1,2,3,4,5,6)</f>
        <v>11</v>
      </c>
      <c r="N4912">
        <f>IF(OR(Raw_Data[[#This Row],[Region]]="southeast", Raw_Data[[#This Row],[Region]]="southwest"),1,0)</f>
        <v>0</v>
      </c>
    </row>
    <row r="4913" spans="1:14" x14ac:dyDescent="0.25">
      <c r="A4913" s="1">
        <v>44712</v>
      </c>
      <c r="B4913">
        <v>158453</v>
      </c>
      <c r="C4913">
        <v>19</v>
      </c>
      <c r="D4913" t="s">
        <v>12</v>
      </c>
      <c r="E4913">
        <v>28.4</v>
      </c>
      <c r="F4913">
        <v>1</v>
      </c>
      <c r="G4913" t="s">
        <v>18</v>
      </c>
      <c r="H4913" t="s">
        <v>19</v>
      </c>
      <c r="I4913" t="s">
        <v>23</v>
      </c>
      <c r="J4913" t="s">
        <v>24</v>
      </c>
      <c r="K4913">
        <v>2331.52</v>
      </c>
      <c r="L4913" t="s">
        <v>21</v>
      </c>
      <c r="M4913">
        <f>CHOOSE(MONTH(Raw_Data[[#This Row],[Enrolment Date]]),7,8,9,10,11,12,1,2,3,4,5,6)</f>
        <v>11</v>
      </c>
      <c r="N4913">
        <f>IF(OR(Raw_Data[[#This Row],[Region]]="southeast", Raw_Data[[#This Row],[Region]]="southwest"),1,0)</f>
        <v>1</v>
      </c>
    </row>
    <row r="4914" spans="1:14" x14ac:dyDescent="0.25">
      <c r="A4914" s="1">
        <v>44686</v>
      </c>
      <c r="B4914">
        <v>962623</v>
      </c>
      <c r="C4914">
        <v>26</v>
      </c>
      <c r="D4914" t="s">
        <v>25</v>
      </c>
      <c r="E4914">
        <v>30.9</v>
      </c>
      <c r="F4914">
        <v>2</v>
      </c>
      <c r="G4914" t="s">
        <v>18</v>
      </c>
      <c r="H4914" t="s">
        <v>14</v>
      </c>
      <c r="I4914" t="s">
        <v>23</v>
      </c>
      <c r="J4914" t="s">
        <v>24</v>
      </c>
      <c r="K4914">
        <v>3877.3</v>
      </c>
      <c r="L4914" t="s">
        <v>21</v>
      </c>
      <c r="M4914">
        <f>CHOOSE(MONTH(Raw_Data[[#This Row],[Enrolment Date]]),7,8,9,10,11,12,1,2,3,4,5,6)</f>
        <v>11</v>
      </c>
      <c r="N4914">
        <f>IF(OR(Raw_Data[[#This Row],[Region]]="southeast", Raw_Data[[#This Row],[Region]]="southwest"),1,0)</f>
        <v>0</v>
      </c>
    </row>
    <row r="4915" spans="1:14" x14ac:dyDescent="0.25">
      <c r="A4915" s="1">
        <v>44701</v>
      </c>
      <c r="B4915">
        <v>942213</v>
      </c>
      <c r="C4915">
        <v>29</v>
      </c>
      <c r="D4915" t="s">
        <v>25</v>
      </c>
      <c r="E4915">
        <v>27.9</v>
      </c>
      <c r="F4915">
        <v>0</v>
      </c>
      <c r="G4915" t="s">
        <v>18</v>
      </c>
      <c r="H4915" t="s">
        <v>26</v>
      </c>
      <c r="I4915" t="s">
        <v>23</v>
      </c>
      <c r="J4915" t="s">
        <v>24</v>
      </c>
      <c r="K4915">
        <v>2867.12</v>
      </c>
      <c r="L4915" t="s">
        <v>21</v>
      </c>
      <c r="M4915">
        <f>CHOOSE(MONTH(Raw_Data[[#This Row],[Enrolment Date]]),7,8,9,10,11,12,1,2,3,4,5,6)</f>
        <v>11</v>
      </c>
      <c r="N4915">
        <f>IF(OR(Raw_Data[[#This Row],[Region]]="southeast", Raw_Data[[#This Row],[Region]]="southwest"),1,0)</f>
        <v>1</v>
      </c>
    </row>
    <row r="4916" spans="1:14" x14ac:dyDescent="0.25">
      <c r="A4916" s="1">
        <v>44708</v>
      </c>
      <c r="B4916">
        <v>973425</v>
      </c>
      <c r="C4916">
        <v>63</v>
      </c>
      <c r="D4916" t="s">
        <v>25</v>
      </c>
      <c r="E4916">
        <v>35.1</v>
      </c>
      <c r="F4916">
        <v>0</v>
      </c>
      <c r="G4916" t="s">
        <v>13</v>
      </c>
      <c r="H4916" t="s">
        <v>26</v>
      </c>
      <c r="I4916" t="s">
        <v>15</v>
      </c>
      <c r="J4916" t="s">
        <v>16</v>
      </c>
      <c r="K4916">
        <v>47055.53</v>
      </c>
      <c r="L4916" t="s">
        <v>21</v>
      </c>
      <c r="M4916">
        <f>CHOOSE(MONTH(Raw_Data[[#This Row],[Enrolment Date]]),7,8,9,10,11,12,1,2,3,4,5,6)</f>
        <v>11</v>
      </c>
      <c r="N4916">
        <f>IF(OR(Raw_Data[[#This Row],[Region]]="southeast", Raw_Data[[#This Row],[Region]]="southwest"),1,0)</f>
        <v>1</v>
      </c>
    </row>
    <row r="4917" spans="1:14" x14ac:dyDescent="0.25">
      <c r="A4917" s="1">
        <v>44701</v>
      </c>
      <c r="B4917">
        <v>946252</v>
      </c>
      <c r="C4917">
        <v>54</v>
      </c>
      <c r="D4917" t="s">
        <v>25</v>
      </c>
      <c r="E4917">
        <v>33.6</v>
      </c>
      <c r="F4917">
        <v>1</v>
      </c>
      <c r="G4917" t="s">
        <v>18</v>
      </c>
      <c r="H4917" t="s">
        <v>14</v>
      </c>
      <c r="I4917" t="s">
        <v>15</v>
      </c>
      <c r="J4917" t="s">
        <v>16</v>
      </c>
      <c r="K4917">
        <v>10825.25</v>
      </c>
      <c r="L4917" t="s">
        <v>21</v>
      </c>
      <c r="M4917">
        <f>CHOOSE(MONTH(Raw_Data[[#This Row],[Enrolment Date]]),7,8,9,10,11,12,1,2,3,4,5,6)</f>
        <v>11</v>
      </c>
      <c r="N4917">
        <f>IF(OR(Raw_Data[[#This Row],[Region]]="southeast", Raw_Data[[#This Row],[Region]]="southwest"),1,0)</f>
        <v>0</v>
      </c>
    </row>
    <row r="4918" spans="1:14" x14ac:dyDescent="0.25">
      <c r="A4918" s="1">
        <v>44687</v>
      </c>
      <c r="B4918">
        <v>955054</v>
      </c>
      <c r="C4918">
        <v>55</v>
      </c>
      <c r="D4918" t="s">
        <v>12</v>
      </c>
      <c r="E4918">
        <v>29.7</v>
      </c>
      <c r="F4918">
        <v>2</v>
      </c>
      <c r="G4918" t="s">
        <v>18</v>
      </c>
      <c r="H4918" t="s">
        <v>19</v>
      </c>
      <c r="I4918" t="s">
        <v>15</v>
      </c>
      <c r="J4918" t="s">
        <v>16</v>
      </c>
      <c r="K4918">
        <v>11881.36</v>
      </c>
      <c r="L4918" t="s">
        <v>21</v>
      </c>
      <c r="M4918">
        <f>CHOOSE(MONTH(Raw_Data[[#This Row],[Enrolment Date]]),7,8,9,10,11,12,1,2,3,4,5,6)</f>
        <v>11</v>
      </c>
      <c r="N4918">
        <f>IF(OR(Raw_Data[[#This Row],[Region]]="southeast", Raw_Data[[#This Row],[Region]]="southwest"),1,0)</f>
        <v>1</v>
      </c>
    </row>
    <row r="4919" spans="1:14" x14ac:dyDescent="0.25">
      <c r="A4919" s="1">
        <v>44712</v>
      </c>
      <c r="B4919">
        <v>157663</v>
      </c>
      <c r="C4919">
        <v>37</v>
      </c>
      <c r="D4919" t="s">
        <v>25</v>
      </c>
      <c r="E4919">
        <v>30.8</v>
      </c>
      <c r="F4919">
        <v>0</v>
      </c>
      <c r="G4919" t="s">
        <v>18</v>
      </c>
      <c r="H4919" t="s">
        <v>19</v>
      </c>
      <c r="I4919" t="s">
        <v>20</v>
      </c>
      <c r="J4919" t="s">
        <v>16</v>
      </c>
      <c r="K4919">
        <v>4646.76</v>
      </c>
      <c r="L4919" t="s">
        <v>21</v>
      </c>
      <c r="M4919">
        <f>CHOOSE(MONTH(Raw_Data[[#This Row],[Enrolment Date]]),7,8,9,10,11,12,1,2,3,4,5,6)</f>
        <v>11</v>
      </c>
      <c r="N4919">
        <f>IF(OR(Raw_Data[[#This Row],[Region]]="southeast", Raw_Data[[#This Row],[Region]]="southwest"),1,0)</f>
        <v>1</v>
      </c>
    </row>
    <row r="4920" spans="1:14" x14ac:dyDescent="0.25">
      <c r="A4920" s="1">
        <v>44686</v>
      </c>
      <c r="B4920">
        <v>968103</v>
      </c>
      <c r="C4920">
        <v>21</v>
      </c>
      <c r="D4920" t="s">
        <v>12</v>
      </c>
      <c r="E4920">
        <v>35.700000000000003</v>
      </c>
      <c r="F4920">
        <v>0</v>
      </c>
      <c r="G4920" t="s">
        <v>18</v>
      </c>
      <c r="H4920" t="s">
        <v>14</v>
      </c>
      <c r="I4920" t="s">
        <v>23</v>
      </c>
      <c r="J4920" t="s">
        <v>24</v>
      </c>
      <c r="K4920">
        <v>2404.73</v>
      </c>
      <c r="L4920" t="s">
        <v>21</v>
      </c>
      <c r="M4920">
        <f>CHOOSE(MONTH(Raw_Data[[#This Row],[Enrolment Date]]),7,8,9,10,11,12,1,2,3,4,5,6)</f>
        <v>11</v>
      </c>
      <c r="N4920">
        <f>IF(OR(Raw_Data[[#This Row],[Region]]="southeast", Raw_Data[[#This Row],[Region]]="southwest"),1,0)</f>
        <v>0</v>
      </c>
    </row>
    <row r="4921" spans="1:14" x14ac:dyDescent="0.25">
      <c r="A4921" s="1">
        <v>44686</v>
      </c>
      <c r="B4921">
        <v>933107</v>
      </c>
      <c r="C4921">
        <v>52</v>
      </c>
      <c r="D4921" t="s">
        <v>25</v>
      </c>
      <c r="E4921">
        <v>32.200000000000003</v>
      </c>
      <c r="F4921">
        <v>3</v>
      </c>
      <c r="G4921" t="s">
        <v>18</v>
      </c>
      <c r="H4921" t="s">
        <v>22</v>
      </c>
      <c r="I4921" t="s">
        <v>15</v>
      </c>
      <c r="J4921" t="s">
        <v>16</v>
      </c>
      <c r="K4921">
        <v>11488.32</v>
      </c>
      <c r="L4921" t="s">
        <v>21</v>
      </c>
      <c r="M4921">
        <f>CHOOSE(MONTH(Raw_Data[[#This Row],[Enrolment Date]]),7,8,9,10,11,12,1,2,3,4,5,6)</f>
        <v>11</v>
      </c>
      <c r="N4921">
        <f>IF(OR(Raw_Data[[#This Row],[Region]]="southeast", Raw_Data[[#This Row],[Region]]="southwest"),1,0)</f>
        <v>0</v>
      </c>
    </row>
    <row r="4922" spans="1:14" x14ac:dyDescent="0.25">
      <c r="A4922" s="1">
        <v>44686</v>
      </c>
      <c r="B4922">
        <v>968845</v>
      </c>
      <c r="C4922">
        <v>60</v>
      </c>
      <c r="D4922" t="s">
        <v>25</v>
      </c>
      <c r="E4922">
        <v>28.6</v>
      </c>
      <c r="F4922">
        <v>0</v>
      </c>
      <c r="G4922" t="s">
        <v>18</v>
      </c>
      <c r="H4922" t="s">
        <v>22</v>
      </c>
      <c r="I4922" t="s">
        <v>15</v>
      </c>
      <c r="J4922" t="s">
        <v>16</v>
      </c>
      <c r="K4922">
        <v>30260</v>
      </c>
      <c r="L4922" t="s">
        <v>21</v>
      </c>
      <c r="M4922">
        <f>CHOOSE(MONTH(Raw_Data[[#This Row],[Enrolment Date]]),7,8,9,10,11,12,1,2,3,4,5,6)</f>
        <v>11</v>
      </c>
      <c r="N4922">
        <f>IF(OR(Raw_Data[[#This Row],[Region]]="southeast", Raw_Data[[#This Row],[Region]]="southwest"),1,0)</f>
        <v>0</v>
      </c>
    </row>
    <row r="4923" spans="1:14" x14ac:dyDescent="0.25">
      <c r="A4923" s="1">
        <v>44700</v>
      </c>
      <c r="B4923">
        <v>972490</v>
      </c>
      <c r="C4923">
        <v>58</v>
      </c>
      <c r="D4923" t="s">
        <v>25</v>
      </c>
      <c r="E4923">
        <v>49.1</v>
      </c>
      <c r="F4923">
        <v>0</v>
      </c>
      <c r="G4923" t="s">
        <v>18</v>
      </c>
      <c r="H4923" t="s">
        <v>26</v>
      </c>
      <c r="I4923" t="s">
        <v>15</v>
      </c>
      <c r="J4923" t="s">
        <v>16</v>
      </c>
      <c r="K4923">
        <v>11381.33</v>
      </c>
      <c r="L4923" t="s">
        <v>21</v>
      </c>
      <c r="M4923">
        <f>CHOOSE(MONTH(Raw_Data[[#This Row],[Enrolment Date]]),7,8,9,10,11,12,1,2,3,4,5,6)</f>
        <v>11</v>
      </c>
      <c r="N4923">
        <f>IF(OR(Raw_Data[[#This Row],[Region]]="southeast", Raw_Data[[#This Row],[Region]]="southwest"),1,0)</f>
        <v>1</v>
      </c>
    </row>
    <row r="4924" spans="1:14" x14ac:dyDescent="0.25">
      <c r="A4924" s="1">
        <v>44700</v>
      </c>
      <c r="B4924">
        <v>970978</v>
      </c>
      <c r="C4924">
        <v>29</v>
      </c>
      <c r="D4924" t="s">
        <v>12</v>
      </c>
      <c r="E4924">
        <v>27.9</v>
      </c>
      <c r="F4924">
        <v>1</v>
      </c>
      <c r="G4924" t="s">
        <v>13</v>
      </c>
      <c r="H4924" t="s">
        <v>26</v>
      </c>
      <c r="I4924" t="s">
        <v>23</v>
      </c>
      <c r="J4924" t="s">
        <v>24</v>
      </c>
      <c r="K4924">
        <v>19107.78</v>
      </c>
      <c r="L4924" t="s">
        <v>21</v>
      </c>
      <c r="M4924">
        <f>CHOOSE(MONTH(Raw_Data[[#This Row],[Enrolment Date]]),7,8,9,10,11,12,1,2,3,4,5,6)</f>
        <v>11</v>
      </c>
      <c r="N4924">
        <f>IF(OR(Raw_Data[[#This Row],[Region]]="southeast", Raw_Data[[#This Row],[Region]]="southwest"),1,0)</f>
        <v>1</v>
      </c>
    </row>
    <row r="4925" spans="1:14" x14ac:dyDescent="0.25">
      <c r="A4925" s="1">
        <v>44700</v>
      </c>
      <c r="B4925">
        <v>958054</v>
      </c>
      <c r="C4925">
        <v>49</v>
      </c>
      <c r="D4925" t="s">
        <v>12</v>
      </c>
      <c r="E4925">
        <v>27.2</v>
      </c>
      <c r="F4925">
        <v>0</v>
      </c>
      <c r="G4925" t="s">
        <v>18</v>
      </c>
      <c r="H4925" t="s">
        <v>26</v>
      </c>
      <c r="I4925" t="s">
        <v>15</v>
      </c>
      <c r="J4925" t="s">
        <v>16</v>
      </c>
      <c r="K4925">
        <v>8601.33</v>
      </c>
      <c r="L4925" t="s">
        <v>21</v>
      </c>
      <c r="M4925">
        <f>CHOOSE(MONTH(Raw_Data[[#This Row],[Enrolment Date]]),7,8,9,10,11,12,1,2,3,4,5,6)</f>
        <v>11</v>
      </c>
      <c r="N4925">
        <f>IF(OR(Raw_Data[[#This Row],[Region]]="southeast", Raw_Data[[#This Row],[Region]]="southwest"),1,0)</f>
        <v>1</v>
      </c>
    </row>
    <row r="4926" spans="1:14" x14ac:dyDescent="0.25">
      <c r="A4926" s="1">
        <v>44701</v>
      </c>
      <c r="B4926">
        <v>974005</v>
      </c>
      <c r="C4926">
        <v>37</v>
      </c>
      <c r="D4926" t="s">
        <v>12</v>
      </c>
      <c r="E4926">
        <v>23.4</v>
      </c>
      <c r="F4926">
        <v>2</v>
      </c>
      <c r="G4926" t="s">
        <v>18</v>
      </c>
      <c r="H4926" t="s">
        <v>14</v>
      </c>
      <c r="I4926" t="s">
        <v>20</v>
      </c>
      <c r="J4926" t="s">
        <v>16</v>
      </c>
      <c r="K4926">
        <v>6686.43</v>
      </c>
      <c r="L4926" t="s">
        <v>21</v>
      </c>
      <c r="M4926">
        <f>CHOOSE(MONTH(Raw_Data[[#This Row],[Enrolment Date]]),7,8,9,10,11,12,1,2,3,4,5,6)</f>
        <v>11</v>
      </c>
      <c r="N4926">
        <f>IF(OR(Raw_Data[[#This Row],[Region]]="southeast", Raw_Data[[#This Row],[Region]]="southwest"),1,0)</f>
        <v>0</v>
      </c>
    </row>
    <row r="4927" spans="1:14" x14ac:dyDescent="0.25">
      <c r="A4927" s="1">
        <v>44701</v>
      </c>
      <c r="B4927">
        <v>969885</v>
      </c>
      <c r="C4927">
        <v>44</v>
      </c>
      <c r="D4927" t="s">
        <v>25</v>
      </c>
      <c r="E4927">
        <v>37.1</v>
      </c>
      <c r="F4927">
        <v>2</v>
      </c>
      <c r="G4927" t="s">
        <v>18</v>
      </c>
      <c r="H4927" t="s">
        <v>19</v>
      </c>
      <c r="I4927" t="s">
        <v>20</v>
      </c>
      <c r="J4927" t="s">
        <v>16</v>
      </c>
      <c r="K4927">
        <v>7740.34</v>
      </c>
      <c r="L4927" t="s">
        <v>21</v>
      </c>
      <c r="M4927">
        <f>CHOOSE(MONTH(Raw_Data[[#This Row],[Enrolment Date]]),7,8,9,10,11,12,1,2,3,4,5,6)</f>
        <v>11</v>
      </c>
      <c r="N4927">
        <f>IF(OR(Raw_Data[[#This Row],[Region]]="southeast", Raw_Data[[#This Row],[Region]]="southwest"),1,0)</f>
        <v>1</v>
      </c>
    </row>
    <row r="4928" spans="1:14" x14ac:dyDescent="0.25">
      <c r="A4928" s="1">
        <v>44701</v>
      </c>
      <c r="B4928">
        <v>948912</v>
      </c>
      <c r="C4928">
        <v>18</v>
      </c>
      <c r="D4928" t="s">
        <v>25</v>
      </c>
      <c r="E4928">
        <v>23.8</v>
      </c>
      <c r="F4928">
        <v>0</v>
      </c>
      <c r="G4928" t="s">
        <v>18</v>
      </c>
      <c r="H4928" t="s">
        <v>22</v>
      </c>
      <c r="I4928" t="s">
        <v>23</v>
      </c>
      <c r="J4928" t="s">
        <v>24</v>
      </c>
      <c r="K4928">
        <v>1705.62</v>
      </c>
      <c r="L4928" t="s">
        <v>21</v>
      </c>
      <c r="M4928">
        <f>CHOOSE(MONTH(Raw_Data[[#This Row],[Enrolment Date]]),7,8,9,10,11,12,1,2,3,4,5,6)</f>
        <v>11</v>
      </c>
      <c r="N4928">
        <f>IF(OR(Raw_Data[[#This Row],[Region]]="southeast", Raw_Data[[#This Row],[Region]]="southwest"),1,0)</f>
        <v>0</v>
      </c>
    </row>
    <row r="4929" spans="1:14" x14ac:dyDescent="0.25">
      <c r="A4929" s="1">
        <v>44701</v>
      </c>
      <c r="B4929">
        <v>942572</v>
      </c>
      <c r="C4929">
        <v>20</v>
      </c>
      <c r="D4929" t="s">
        <v>12</v>
      </c>
      <c r="E4929">
        <v>29</v>
      </c>
      <c r="F4929">
        <v>0</v>
      </c>
      <c r="G4929" t="s">
        <v>18</v>
      </c>
      <c r="H4929" t="s">
        <v>14</v>
      </c>
      <c r="I4929" t="s">
        <v>23</v>
      </c>
      <c r="J4929" t="s">
        <v>24</v>
      </c>
      <c r="K4929">
        <v>2257.48</v>
      </c>
      <c r="L4929" t="s">
        <v>21</v>
      </c>
      <c r="M4929">
        <f>CHOOSE(MONTH(Raw_Data[[#This Row],[Enrolment Date]]),7,8,9,10,11,12,1,2,3,4,5,6)</f>
        <v>11</v>
      </c>
      <c r="N4929">
        <f>IF(OR(Raw_Data[[#This Row],[Region]]="southeast", Raw_Data[[#This Row],[Region]]="southwest"),1,0)</f>
        <v>0</v>
      </c>
    </row>
    <row r="4930" spans="1:14" x14ac:dyDescent="0.25">
      <c r="A4930" s="1">
        <v>44708</v>
      </c>
      <c r="B4930">
        <v>980570</v>
      </c>
      <c r="C4930">
        <v>44</v>
      </c>
      <c r="D4930" t="s">
        <v>25</v>
      </c>
      <c r="E4930">
        <v>31.4</v>
      </c>
      <c r="F4930">
        <v>1</v>
      </c>
      <c r="G4930" t="s">
        <v>13</v>
      </c>
      <c r="H4930" t="s">
        <v>22</v>
      </c>
      <c r="I4930" t="s">
        <v>20</v>
      </c>
      <c r="J4930" t="s">
        <v>16</v>
      </c>
      <c r="K4930">
        <v>39556.49</v>
      </c>
      <c r="L4930" t="s">
        <v>21</v>
      </c>
      <c r="M4930">
        <f>CHOOSE(MONTH(Raw_Data[[#This Row],[Enrolment Date]]),7,8,9,10,11,12,1,2,3,4,5,6)</f>
        <v>11</v>
      </c>
      <c r="N4930">
        <f>IF(OR(Raw_Data[[#This Row],[Region]]="southeast", Raw_Data[[#This Row],[Region]]="southwest"),1,0)</f>
        <v>0</v>
      </c>
    </row>
    <row r="4931" spans="1:14" x14ac:dyDescent="0.25">
      <c r="A4931" s="1">
        <v>44708</v>
      </c>
      <c r="B4931">
        <v>950949</v>
      </c>
      <c r="C4931">
        <v>47</v>
      </c>
      <c r="D4931" t="s">
        <v>12</v>
      </c>
      <c r="E4931">
        <v>33.9</v>
      </c>
      <c r="F4931">
        <v>3</v>
      </c>
      <c r="G4931" t="s">
        <v>18</v>
      </c>
      <c r="H4931" t="s">
        <v>14</v>
      </c>
      <c r="I4931" t="s">
        <v>15</v>
      </c>
      <c r="J4931" t="s">
        <v>16</v>
      </c>
      <c r="K4931">
        <v>10115.01</v>
      </c>
      <c r="L4931" t="s">
        <v>21</v>
      </c>
      <c r="M4931">
        <f>CHOOSE(MONTH(Raw_Data[[#This Row],[Enrolment Date]]),7,8,9,10,11,12,1,2,3,4,5,6)</f>
        <v>11</v>
      </c>
      <c r="N4931">
        <f>IF(OR(Raw_Data[[#This Row],[Region]]="southeast", Raw_Data[[#This Row],[Region]]="southwest"),1,0)</f>
        <v>0</v>
      </c>
    </row>
    <row r="4932" spans="1:14" x14ac:dyDescent="0.25">
      <c r="A4932" s="1">
        <v>44686</v>
      </c>
      <c r="B4932">
        <v>969362</v>
      </c>
      <c r="C4932">
        <v>26</v>
      </c>
      <c r="D4932" t="s">
        <v>12</v>
      </c>
      <c r="E4932">
        <v>28.8</v>
      </c>
      <c r="F4932">
        <v>0</v>
      </c>
      <c r="G4932" t="s">
        <v>18</v>
      </c>
      <c r="H4932" t="s">
        <v>22</v>
      </c>
      <c r="I4932" t="s">
        <v>23</v>
      </c>
      <c r="J4932" t="s">
        <v>24</v>
      </c>
      <c r="K4932">
        <v>3385.4</v>
      </c>
      <c r="L4932" t="s">
        <v>21</v>
      </c>
      <c r="M4932">
        <f>CHOOSE(MONTH(Raw_Data[[#This Row],[Enrolment Date]]),7,8,9,10,11,12,1,2,3,4,5,6)</f>
        <v>11</v>
      </c>
      <c r="N4932">
        <f>IF(OR(Raw_Data[[#This Row],[Region]]="southeast", Raw_Data[[#This Row],[Region]]="southwest"),1,0)</f>
        <v>0</v>
      </c>
    </row>
    <row r="4933" spans="1:14" x14ac:dyDescent="0.25">
      <c r="A4933" s="1">
        <v>44686</v>
      </c>
      <c r="B4933">
        <v>954563</v>
      </c>
      <c r="C4933">
        <v>19</v>
      </c>
      <c r="D4933" t="s">
        <v>12</v>
      </c>
      <c r="E4933">
        <v>28.3</v>
      </c>
      <c r="F4933">
        <v>0</v>
      </c>
      <c r="G4933" t="s">
        <v>13</v>
      </c>
      <c r="H4933" t="s">
        <v>19</v>
      </c>
      <c r="I4933" t="s">
        <v>23</v>
      </c>
      <c r="J4933" t="s">
        <v>24</v>
      </c>
      <c r="K4933">
        <v>17081.080000000002</v>
      </c>
      <c r="L4933" t="s">
        <v>21</v>
      </c>
      <c r="M4933">
        <f>CHOOSE(MONTH(Raw_Data[[#This Row],[Enrolment Date]]),7,8,9,10,11,12,1,2,3,4,5,6)</f>
        <v>11</v>
      </c>
      <c r="N4933">
        <f>IF(OR(Raw_Data[[#This Row],[Region]]="southeast", Raw_Data[[#This Row],[Region]]="southwest"),1,0)</f>
        <v>1</v>
      </c>
    </row>
    <row r="4934" spans="1:14" x14ac:dyDescent="0.25">
      <c r="A4934" s="1">
        <v>44686</v>
      </c>
      <c r="B4934">
        <v>969522</v>
      </c>
      <c r="C4934">
        <v>52</v>
      </c>
      <c r="D4934" t="s">
        <v>12</v>
      </c>
      <c r="E4934">
        <v>37.4</v>
      </c>
      <c r="F4934">
        <v>0</v>
      </c>
      <c r="G4934" t="s">
        <v>18</v>
      </c>
      <c r="H4934" t="s">
        <v>19</v>
      </c>
      <c r="I4934" t="s">
        <v>15</v>
      </c>
      <c r="J4934" t="s">
        <v>16</v>
      </c>
      <c r="K4934">
        <v>9634.5400000000009</v>
      </c>
      <c r="L4934" t="s">
        <v>21</v>
      </c>
      <c r="M4934">
        <f>CHOOSE(MONTH(Raw_Data[[#This Row],[Enrolment Date]]),7,8,9,10,11,12,1,2,3,4,5,6)</f>
        <v>11</v>
      </c>
      <c r="N4934">
        <f>IF(OR(Raw_Data[[#This Row],[Region]]="southeast", Raw_Data[[#This Row],[Region]]="southwest"),1,0)</f>
        <v>1</v>
      </c>
    </row>
    <row r="4935" spans="1:14" x14ac:dyDescent="0.25">
      <c r="A4935" s="1">
        <v>44687</v>
      </c>
      <c r="B4935">
        <v>969131</v>
      </c>
      <c r="C4935">
        <v>32</v>
      </c>
      <c r="D4935" t="s">
        <v>12</v>
      </c>
      <c r="E4935">
        <v>17.8</v>
      </c>
      <c r="F4935">
        <v>2</v>
      </c>
      <c r="G4935" t="s">
        <v>13</v>
      </c>
      <c r="H4935" t="s">
        <v>14</v>
      </c>
      <c r="I4935" t="s">
        <v>20</v>
      </c>
      <c r="J4935" t="s">
        <v>16</v>
      </c>
      <c r="K4935">
        <v>32734.19</v>
      </c>
      <c r="L4935" t="s">
        <v>21</v>
      </c>
      <c r="M4935">
        <f>CHOOSE(MONTH(Raw_Data[[#This Row],[Enrolment Date]]),7,8,9,10,11,12,1,2,3,4,5,6)</f>
        <v>11</v>
      </c>
      <c r="N4935">
        <f>IF(OR(Raw_Data[[#This Row],[Region]]="southeast", Raw_Data[[#This Row],[Region]]="southwest"),1,0)</f>
        <v>0</v>
      </c>
    </row>
    <row r="4936" spans="1:14" x14ac:dyDescent="0.25">
      <c r="A4936" s="1">
        <v>44687</v>
      </c>
      <c r="B4936">
        <v>961226</v>
      </c>
      <c r="C4936">
        <v>38</v>
      </c>
      <c r="D4936" t="s">
        <v>25</v>
      </c>
      <c r="E4936">
        <v>34.700000000000003</v>
      </c>
      <c r="F4936">
        <v>2</v>
      </c>
      <c r="G4936" t="s">
        <v>18</v>
      </c>
      <c r="H4936" t="s">
        <v>19</v>
      </c>
      <c r="I4936" t="s">
        <v>20</v>
      </c>
      <c r="J4936" t="s">
        <v>16</v>
      </c>
      <c r="K4936">
        <v>6082.41</v>
      </c>
      <c r="L4936" t="s">
        <v>21</v>
      </c>
      <c r="M4936">
        <f>CHOOSE(MONTH(Raw_Data[[#This Row],[Enrolment Date]]),7,8,9,10,11,12,1,2,3,4,5,6)</f>
        <v>11</v>
      </c>
      <c r="N4936">
        <f>IF(OR(Raw_Data[[#This Row],[Region]]="southeast", Raw_Data[[#This Row],[Region]]="southwest"),1,0)</f>
        <v>1</v>
      </c>
    </row>
    <row r="4937" spans="1:14" x14ac:dyDescent="0.25">
      <c r="A4937" s="1">
        <v>44687</v>
      </c>
      <c r="B4937">
        <v>970677</v>
      </c>
      <c r="C4937">
        <v>59</v>
      </c>
      <c r="D4937" t="s">
        <v>12</v>
      </c>
      <c r="E4937">
        <v>26.5</v>
      </c>
      <c r="F4937">
        <v>0</v>
      </c>
      <c r="G4937" t="s">
        <v>18</v>
      </c>
      <c r="H4937" t="s">
        <v>22</v>
      </c>
      <c r="I4937" t="s">
        <v>15</v>
      </c>
      <c r="J4937" t="s">
        <v>16</v>
      </c>
      <c r="K4937">
        <v>12815.44</v>
      </c>
      <c r="L4937" t="s">
        <v>21</v>
      </c>
      <c r="M4937">
        <f>CHOOSE(MONTH(Raw_Data[[#This Row],[Enrolment Date]]),7,8,9,10,11,12,1,2,3,4,5,6)</f>
        <v>11</v>
      </c>
      <c r="N4937">
        <f>IF(OR(Raw_Data[[#This Row],[Region]]="southeast", Raw_Data[[#This Row],[Region]]="southwest"),1,0)</f>
        <v>0</v>
      </c>
    </row>
    <row r="4938" spans="1:14" x14ac:dyDescent="0.25">
      <c r="A4938" s="1">
        <v>44687</v>
      </c>
      <c r="B4938">
        <v>973658</v>
      </c>
      <c r="C4938">
        <v>61</v>
      </c>
      <c r="D4938" t="s">
        <v>12</v>
      </c>
      <c r="E4938">
        <v>22</v>
      </c>
      <c r="F4938">
        <v>0</v>
      </c>
      <c r="G4938" t="s">
        <v>18</v>
      </c>
      <c r="H4938" t="s">
        <v>22</v>
      </c>
      <c r="I4938" t="s">
        <v>15</v>
      </c>
      <c r="J4938" t="s">
        <v>16</v>
      </c>
      <c r="K4938">
        <v>13616.36</v>
      </c>
      <c r="L4938" t="s">
        <v>21</v>
      </c>
      <c r="M4938">
        <f>CHOOSE(MONTH(Raw_Data[[#This Row],[Enrolment Date]]),7,8,9,10,11,12,1,2,3,4,5,6)</f>
        <v>11</v>
      </c>
      <c r="N4938">
        <f>IF(OR(Raw_Data[[#This Row],[Region]]="southeast", Raw_Data[[#This Row],[Region]]="southwest"),1,0)</f>
        <v>0</v>
      </c>
    </row>
    <row r="4939" spans="1:14" x14ac:dyDescent="0.25">
      <c r="A4939" s="1">
        <v>44687</v>
      </c>
      <c r="B4939">
        <v>982108</v>
      </c>
      <c r="C4939">
        <v>53</v>
      </c>
      <c r="D4939" t="s">
        <v>12</v>
      </c>
      <c r="E4939">
        <v>35.9</v>
      </c>
      <c r="F4939">
        <v>2</v>
      </c>
      <c r="G4939" t="s">
        <v>18</v>
      </c>
      <c r="H4939" t="s">
        <v>19</v>
      </c>
      <c r="I4939" t="s">
        <v>15</v>
      </c>
      <c r="J4939" t="s">
        <v>16</v>
      </c>
      <c r="K4939">
        <v>11163.57</v>
      </c>
      <c r="L4939" t="s">
        <v>21</v>
      </c>
      <c r="M4939">
        <f>CHOOSE(MONTH(Raw_Data[[#This Row],[Enrolment Date]]),7,8,9,10,11,12,1,2,3,4,5,6)</f>
        <v>11</v>
      </c>
      <c r="N4939">
        <f>IF(OR(Raw_Data[[#This Row],[Region]]="southeast", Raw_Data[[#This Row],[Region]]="southwest"),1,0)</f>
        <v>1</v>
      </c>
    </row>
    <row r="4940" spans="1:14" x14ac:dyDescent="0.25">
      <c r="A4940" s="1">
        <v>44700</v>
      </c>
      <c r="B4940">
        <v>970334</v>
      </c>
      <c r="C4940">
        <v>19</v>
      </c>
      <c r="D4940" t="s">
        <v>25</v>
      </c>
      <c r="E4940">
        <v>25.6</v>
      </c>
      <c r="F4940">
        <v>0</v>
      </c>
      <c r="G4940" t="s">
        <v>18</v>
      </c>
      <c r="H4940" t="s">
        <v>14</v>
      </c>
      <c r="I4940" t="s">
        <v>23</v>
      </c>
      <c r="J4940" t="s">
        <v>24</v>
      </c>
      <c r="K4940">
        <v>1632.56</v>
      </c>
      <c r="L4940" t="s">
        <v>21</v>
      </c>
      <c r="M4940">
        <f>CHOOSE(MONTH(Raw_Data[[#This Row],[Enrolment Date]]),7,8,9,10,11,12,1,2,3,4,5,6)</f>
        <v>11</v>
      </c>
      <c r="N4940">
        <f>IF(OR(Raw_Data[[#This Row],[Region]]="southeast", Raw_Data[[#This Row],[Region]]="southwest"),1,0)</f>
        <v>0</v>
      </c>
    </row>
    <row r="4941" spans="1:14" x14ac:dyDescent="0.25">
      <c r="A4941" s="1">
        <v>44700</v>
      </c>
      <c r="B4941">
        <v>950017</v>
      </c>
      <c r="C4941">
        <v>20</v>
      </c>
      <c r="D4941" t="s">
        <v>12</v>
      </c>
      <c r="E4941">
        <v>28.8</v>
      </c>
      <c r="F4941">
        <v>0</v>
      </c>
      <c r="G4941" t="s">
        <v>18</v>
      </c>
      <c r="H4941" t="s">
        <v>22</v>
      </c>
      <c r="I4941" t="s">
        <v>23</v>
      </c>
      <c r="J4941" t="s">
        <v>24</v>
      </c>
      <c r="K4941">
        <v>2457.21</v>
      </c>
      <c r="L4941" t="s">
        <v>21</v>
      </c>
      <c r="M4941">
        <f>CHOOSE(MONTH(Raw_Data[[#This Row],[Enrolment Date]]),7,8,9,10,11,12,1,2,3,4,5,6)</f>
        <v>11</v>
      </c>
      <c r="N4941">
        <f>IF(OR(Raw_Data[[#This Row],[Region]]="southeast", Raw_Data[[#This Row],[Region]]="southwest"),1,0)</f>
        <v>0</v>
      </c>
    </row>
    <row r="4942" spans="1:14" x14ac:dyDescent="0.25">
      <c r="A4942" s="1">
        <v>44701</v>
      </c>
      <c r="B4942">
        <v>164461</v>
      </c>
      <c r="C4942">
        <v>22</v>
      </c>
      <c r="D4942" t="s">
        <v>12</v>
      </c>
      <c r="E4942">
        <v>28.1</v>
      </c>
      <c r="F4942">
        <v>0</v>
      </c>
      <c r="G4942" t="s">
        <v>18</v>
      </c>
      <c r="H4942" t="s">
        <v>26</v>
      </c>
      <c r="I4942" t="s">
        <v>23</v>
      </c>
      <c r="J4942" t="s">
        <v>24</v>
      </c>
      <c r="K4942">
        <v>2155.6799999999998</v>
      </c>
      <c r="L4942" t="s">
        <v>21</v>
      </c>
      <c r="M4942">
        <f>CHOOSE(MONTH(Raw_Data[[#This Row],[Enrolment Date]]),7,8,9,10,11,12,1,2,3,4,5,6)</f>
        <v>11</v>
      </c>
      <c r="N4942">
        <f>IF(OR(Raw_Data[[#This Row],[Region]]="southeast", Raw_Data[[#This Row],[Region]]="southwest"),1,0)</f>
        <v>1</v>
      </c>
    </row>
    <row r="4943" spans="1:14" x14ac:dyDescent="0.25">
      <c r="A4943" s="1">
        <v>44701</v>
      </c>
      <c r="B4943">
        <v>68861</v>
      </c>
      <c r="C4943">
        <v>19</v>
      </c>
      <c r="D4943" t="s">
        <v>25</v>
      </c>
      <c r="E4943">
        <v>34.1</v>
      </c>
      <c r="F4943">
        <v>0</v>
      </c>
      <c r="G4943" t="s">
        <v>18</v>
      </c>
      <c r="H4943" t="s">
        <v>19</v>
      </c>
      <c r="I4943" t="s">
        <v>23</v>
      </c>
      <c r="J4943" t="s">
        <v>24</v>
      </c>
      <c r="K4943">
        <v>1261.44</v>
      </c>
      <c r="L4943" t="s">
        <v>21</v>
      </c>
      <c r="M4943">
        <f>CHOOSE(MONTH(Raw_Data[[#This Row],[Enrolment Date]]),7,8,9,10,11,12,1,2,3,4,5,6)</f>
        <v>11</v>
      </c>
      <c r="N4943">
        <f>IF(OR(Raw_Data[[#This Row],[Region]]="southeast", Raw_Data[[#This Row],[Region]]="southwest"),1,0)</f>
        <v>1</v>
      </c>
    </row>
    <row r="4944" spans="1:14" x14ac:dyDescent="0.25">
      <c r="A4944" s="1">
        <v>44708</v>
      </c>
      <c r="B4944">
        <v>118513</v>
      </c>
      <c r="C4944">
        <v>22</v>
      </c>
      <c r="D4944" t="s">
        <v>25</v>
      </c>
      <c r="E4944">
        <v>25.2</v>
      </c>
      <c r="F4944">
        <v>0</v>
      </c>
      <c r="G4944" t="s">
        <v>18</v>
      </c>
      <c r="H4944" t="s">
        <v>14</v>
      </c>
      <c r="I4944" t="s">
        <v>23</v>
      </c>
      <c r="J4944" t="s">
        <v>24</v>
      </c>
      <c r="K4944">
        <v>2045.69</v>
      </c>
      <c r="L4944" t="s">
        <v>21</v>
      </c>
      <c r="M4944">
        <f>CHOOSE(MONTH(Raw_Data[[#This Row],[Enrolment Date]]),7,8,9,10,11,12,1,2,3,4,5,6)</f>
        <v>11</v>
      </c>
      <c r="N4944">
        <f>IF(OR(Raw_Data[[#This Row],[Region]]="southeast", Raw_Data[[#This Row],[Region]]="southwest"),1,0)</f>
        <v>0</v>
      </c>
    </row>
    <row r="4945" spans="1:14" x14ac:dyDescent="0.25">
      <c r="A4945" s="1">
        <v>44708</v>
      </c>
      <c r="B4945">
        <v>55330</v>
      </c>
      <c r="C4945">
        <v>54</v>
      </c>
      <c r="D4945" t="s">
        <v>12</v>
      </c>
      <c r="E4945">
        <v>31.9</v>
      </c>
      <c r="F4945">
        <v>3</v>
      </c>
      <c r="G4945" t="s">
        <v>18</v>
      </c>
      <c r="H4945" t="s">
        <v>26</v>
      </c>
      <c r="I4945" t="s">
        <v>15</v>
      </c>
      <c r="J4945" t="s">
        <v>16</v>
      </c>
      <c r="K4945">
        <v>27322.73</v>
      </c>
      <c r="L4945" t="s">
        <v>21</v>
      </c>
      <c r="M4945">
        <f>CHOOSE(MONTH(Raw_Data[[#This Row],[Enrolment Date]]),7,8,9,10,11,12,1,2,3,4,5,6)</f>
        <v>11</v>
      </c>
      <c r="N4945">
        <f>IF(OR(Raw_Data[[#This Row],[Region]]="southeast", Raw_Data[[#This Row],[Region]]="southwest"),1,0)</f>
        <v>1</v>
      </c>
    </row>
    <row r="4946" spans="1:14" x14ac:dyDescent="0.25">
      <c r="A4946" s="1">
        <v>44708</v>
      </c>
      <c r="B4946">
        <v>949368</v>
      </c>
      <c r="C4946">
        <v>22</v>
      </c>
      <c r="D4946" t="s">
        <v>12</v>
      </c>
      <c r="E4946">
        <v>36</v>
      </c>
      <c r="F4946">
        <v>0</v>
      </c>
      <c r="G4946" t="s">
        <v>18</v>
      </c>
      <c r="H4946" t="s">
        <v>19</v>
      </c>
      <c r="I4946" t="s">
        <v>23</v>
      </c>
      <c r="J4946" t="s">
        <v>24</v>
      </c>
      <c r="K4946">
        <v>2166.73</v>
      </c>
      <c r="L4946" t="s">
        <v>21</v>
      </c>
      <c r="M4946">
        <f>CHOOSE(MONTH(Raw_Data[[#This Row],[Enrolment Date]]),7,8,9,10,11,12,1,2,3,4,5,6)</f>
        <v>11</v>
      </c>
      <c r="N4946">
        <f>IF(OR(Raw_Data[[#This Row],[Region]]="southeast", Raw_Data[[#This Row],[Region]]="southwest"),1,0)</f>
        <v>1</v>
      </c>
    </row>
    <row r="4947" spans="1:14" x14ac:dyDescent="0.25">
      <c r="A4947" s="1">
        <v>44701</v>
      </c>
      <c r="B4947">
        <v>101469</v>
      </c>
      <c r="C4947">
        <v>34</v>
      </c>
      <c r="D4947" t="s">
        <v>25</v>
      </c>
      <c r="E4947">
        <v>22.4</v>
      </c>
      <c r="F4947">
        <v>2</v>
      </c>
      <c r="G4947" t="s">
        <v>18</v>
      </c>
      <c r="H4947" t="s">
        <v>22</v>
      </c>
      <c r="I4947" t="s">
        <v>20</v>
      </c>
      <c r="J4947" t="s">
        <v>16</v>
      </c>
      <c r="K4947">
        <v>27375.9</v>
      </c>
      <c r="L4947" t="s">
        <v>21</v>
      </c>
      <c r="M4947">
        <f>CHOOSE(MONTH(Raw_Data[[#This Row],[Enrolment Date]]),7,8,9,10,11,12,1,2,3,4,5,6)</f>
        <v>11</v>
      </c>
      <c r="N4947">
        <f>IF(OR(Raw_Data[[#This Row],[Region]]="southeast", Raw_Data[[#This Row],[Region]]="southwest"),1,0)</f>
        <v>0</v>
      </c>
    </row>
    <row r="4948" spans="1:14" x14ac:dyDescent="0.25">
      <c r="A4948" s="1">
        <v>44687</v>
      </c>
      <c r="B4948">
        <v>960102</v>
      </c>
      <c r="C4948">
        <v>26</v>
      </c>
      <c r="D4948" t="s">
        <v>25</v>
      </c>
      <c r="E4948">
        <v>32.5</v>
      </c>
      <c r="F4948">
        <v>1</v>
      </c>
      <c r="G4948" t="s">
        <v>18</v>
      </c>
      <c r="H4948" t="s">
        <v>22</v>
      </c>
      <c r="I4948" t="s">
        <v>23</v>
      </c>
      <c r="J4948" t="s">
        <v>24</v>
      </c>
      <c r="K4948">
        <v>3490.55</v>
      </c>
      <c r="L4948" t="s">
        <v>21</v>
      </c>
      <c r="M4948">
        <f>CHOOSE(MONTH(Raw_Data[[#This Row],[Enrolment Date]]),7,8,9,10,11,12,1,2,3,4,5,6)</f>
        <v>11</v>
      </c>
      <c r="N4948">
        <f>IF(OR(Raw_Data[[#This Row],[Region]]="southeast", Raw_Data[[#This Row],[Region]]="southwest"),1,0)</f>
        <v>0</v>
      </c>
    </row>
    <row r="4949" spans="1:14" x14ac:dyDescent="0.25">
      <c r="A4949" s="1">
        <v>44700</v>
      </c>
      <c r="B4949">
        <v>974333</v>
      </c>
      <c r="C4949">
        <v>34</v>
      </c>
      <c r="D4949" t="s">
        <v>25</v>
      </c>
      <c r="E4949">
        <v>25.3</v>
      </c>
      <c r="F4949">
        <v>2</v>
      </c>
      <c r="G4949" t="s">
        <v>13</v>
      </c>
      <c r="H4949" t="s">
        <v>26</v>
      </c>
      <c r="I4949" t="s">
        <v>20</v>
      </c>
      <c r="J4949" t="s">
        <v>16</v>
      </c>
      <c r="K4949">
        <v>18972.5</v>
      </c>
      <c r="L4949" t="s">
        <v>21</v>
      </c>
      <c r="M4949">
        <f>CHOOSE(MONTH(Raw_Data[[#This Row],[Enrolment Date]]),7,8,9,10,11,12,1,2,3,4,5,6)</f>
        <v>11</v>
      </c>
      <c r="N4949">
        <f>IF(OR(Raw_Data[[#This Row],[Region]]="southeast", Raw_Data[[#This Row],[Region]]="southwest"),1,0)</f>
        <v>1</v>
      </c>
    </row>
    <row r="4950" spans="1:14" x14ac:dyDescent="0.25">
      <c r="A4950" s="1">
        <v>44701</v>
      </c>
      <c r="B4950">
        <v>108785</v>
      </c>
      <c r="C4950">
        <v>29</v>
      </c>
      <c r="D4950" t="s">
        <v>25</v>
      </c>
      <c r="E4950">
        <v>29.7</v>
      </c>
      <c r="F4950">
        <v>2</v>
      </c>
      <c r="G4950" t="s">
        <v>18</v>
      </c>
      <c r="H4950" t="s">
        <v>14</v>
      </c>
      <c r="I4950" t="s">
        <v>23</v>
      </c>
      <c r="J4950" t="s">
        <v>24</v>
      </c>
      <c r="K4950">
        <v>18157.88</v>
      </c>
      <c r="L4950" t="s">
        <v>21</v>
      </c>
      <c r="M4950">
        <f>CHOOSE(MONTH(Raw_Data[[#This Row],[Enrolment Date]]),7,8,9,10,11,12,1,2,3,4,5,6)</f>
        <v>11</v>
      </c>
      <c r="N4950">
        <f>IF(OR(Raw_Data[[#This Row],[Region]]="southeast", Raw_Data[[#This Row],[Region]]="southwest"),1,0)</f>
        <v>0</v>
      </c>
    </row>
    <row r="4951" spans="1:14" x14ac:dyDescent="0.25">
      <c r="A4951" s="1">
        <v>44686</v>
      </c>
      <c r="B4951">
        <v>118513</v>
      </c>
      <c r="C4951">
        <v>30</v>
      </c>
      <c r="D4951" t="s">
        <v>25</v>
      </c>
      <c r="E4951">
        <v>28.7</v>
      </c>
      <c r="F4951">
        <v>3</v>
      </c>
      <c r="G4951" t="s">
        <v>13</v>
      </c>
      <c r="H4951" t="s">
        <v>14</v>
      </c>
      <c r="I4951" t="s">
        <v>20</v>
      </c>
      <c r="J4951" t="s">
        <v>16</v>
      </c>
      <c r="K4951">
        <v>20745.990000000002</v>
      </c>
      <c r="L4951" t="s">
        <v>21</v>
      </c>
      <c r="M4951">
        <f>CHOOSE(MONTH(Raw_Data[[#This Row],[Enrolment Date]]),7,8,9,10,11,12,1,2,3,4,5,6)</f>
        <v>11</v>
      </c>
      <c r="N4951">
        <f>IF(OR(Raw_Data[[#This Row],[Region]]="southeast", Raw_Data[[#This Row],[Region]]="southwest"),1,0)</f>
        <v>0</v>
      </c>
    </row>
    <row r="4952" spans="1:14" x14ac:dyDescent="0.25">
      <c r="A4952" s="1">
        <v>44686</v>
      </c>
      <c r="B4952">
        <v>954988</v>
      </c>
      <c r="C4952">
        <v>29</v>
      </c>
      <c r="D4952" t="s">
        <v>12</v>
      </c>
      <c r="E4952">
        <v>38.799999999999997</v>
      </c>
      <c r="F4952">
        <v>3</v>
      </c>
      <c r="G4952" t="s">
        <v>18</v>
      </c>
      <c r="H4952" t="s">
        <v>26</v>
      </c>
      <c r="I4952" t="s">
        <v>23</v>
      </c>
      <c r="J4952" t="s">
        <v>24</v>
      </c>
      <c r="K4952">
        <v>5138.26</v>
      </c>
      <c r="L4952" t="s">
        <v>21</v>
      </c>
      <c r="M4952">
        <f>CHOOSE(MONTH(Raw_Data[[#This Row],[Enrolment Date]]),7,8,9,10,11,12,1,2,3,4,5,6)</f>
        <v>11</v>
      </c>
      <c r="N4952">
        <f>IF(OR(Raw_Data[[#This Row],[Region]]="southeast", Raw_Data[[#This Row],[Region]]="southwest"),1,0)</f>
        <v>1</v>
      </c>
    </row>
    <row r="4953" spans="1:14" x14ac:dyDescent="0.25">
      <c r="A4953" s="1">
        <v>44687</v>
      </c>
      <c r="B4953">
        <v>3620</v>
      </c>
      <c r="C4953">
        <v>46</v>
      </c>
      <c r="D4953" t="s">
        <v>25</v>
      </c>
      <c r="E4953">
        <v>30.5</v>
      </c>
      <c r="F4953">
        <v>3</v>
      </c>
      <c r="G4953" t="s">
        <v>13</v>
      </c>
      <c r="H4953" t="s">
        <v>14</v>
      </c>
      <c r="I4953" t="s">
        <v>15</v>
      </c>
      <c r="J4953" t="s">
        <v>16</v>
      </c>
      <c r="K4953">
        <v>40720.550000000003</v>
      </c>
      <c r="L4953" t="s">
        <v>21</v>
      </c>
      <c r="M4953">
        <f>CHOOSE(MONTH(Raw_Data[[#This Row],[Enrolment Date]]),7,8,9,10,11,12,1,2,3,4,5,6)</f>
        <v>11</v>
      </c>
      <c r="N4953">
        <f>IF(OR(Raw_Data[[#This Row],[Region]]="southeast", Raw_Data[[#This Row],[Region]]="southwest"),1,0)</f>
        <v>0</v>
      </c>
    </row>
    <row r="4954" spans="1:14" x14ac:dyDescent="0.25">
      <c r="A4954" s="1">
        <v>44687</v>
      </c>
      <c r="B4954">
        <v>949368</v>
      </c>
      <c r="C4954">
        <v>51</v>
      </c>
      <c r="D4954" t="s">
        <v>12</v>
      </c>
      <c r="E4954">
        <v>37.700000000000003</v>
      </c>
      <c r="F4954">
        <v>1</v>
      </c>
      <c r="G4954" t="s">
        <v>18</v>
      </c>
      <c r="H4954" t="s">
        <v>26</v>
      </c>
      <c r="I4954" t="s">
        <v>15</v>
      </c>
      <c r="J4954" t="s">
        <v>16</v>
      </c>
      <c r="K4954">
        <v>9877.61</v>
      </c>
      <c r="L4954" t="s">
        <v>21</v>
      </c>
      <c r="M4954">
        <f>CHOOSE(MONTH(Raw_Data[[#This Row],[Enrolment Date]]),7,8,9,10,11,12,1,2,3,4,5,6)</f>
        <v>11</v>
      </c>
      <c r="N4954">
        <f>IF(OR(Raw_Data[[#This Row],[Region]]="southeast", Raw_Data[[#This Row],[Region]]="southwest"),1,0)</f>
        <v>1</v>
      </c>
    </row>
    <row r="4955" spans="1:14" x14ac:dyDescent="0.25">
      <c r="A4955" s="1">
        <v>44687</v>
      </c>
      <c r="B4955">
        <v>149375</v>
      </c>
      <c r="C4955">
        <v>53</v>
      </c>
      <c r="D4955" t="s">
        <v>12</v>
      </c>
      <c r="E4955">
        <v>37.4</v>
      </c>
      <c r="F4955">
        <v>1</v>
      </c>
      <c r="G4955" t="s">
        <v>18</v>
      </c>
      <c r="H4955" t="s">
        <v>14</v>
      </c>
      <c r="I4955" t="s">
        <v>15</v>
      </c>
      <c r="J4955" t="s">
        <v>16</v>
      </c>
      <c r="K4955">
        <v>10959.69</v>
      </c>
      <c r="L4955" t="s">
        <v>21</v>
      </c>
      <c r="M4955">
        <f>CHOOSE(MONTH(Raw_Data[[#This Row],[Enrolment Date]]),7,8,9,10,11,12,1,2,3,4,5,6)</f>
        <v>11</v>
      </c>
      <c r="N4955">
        <f>IF(OR(Raw_Data[[#This Row],[Region]]="southeast", Raw_Data[[#This Row],[Region]]="southwest"),1,0)</f>
        <v>0</v>
      </c>
    </row>
    <row r="4956" spans="1:14" x14ac:dyDescent="0.25">
      <c r="A4956" s="1">
        <v>44700</v>
      </c>
      <c r="B4956">
        <v>164461</v>
      </c>
      <c r="C4956">
        <v>19</v>
      </c>
      <c r="D4956" t="s">
        <v>25</v>
      </c>
      <c r="E4956">
        <v>28.4</v>
      </c>
      <c r="F4956">
        <v>1</v>
      </c>
      <c r="G4956" t="s">
        <v>18</v>
      </c>
      <c r="H4956" t="s">
        <v>19</v>
      </c>
      <c r="I4956" t="s">
        <v>23</v>
      </c>
      <c r="J4956" t="s">
        <v>24</v>
      </c>
      <c r="K4956">
        <v>1842.52</v>
      </c>
      <c r="L4956" t="s">
        <v>21</v>
      </c>
      <c r="M4956">
        <f>CHOOSE(MONTH(Raw_Data[[#This Row],[Enrolment Date]]),7,8,9,10,11,12,1,2,3,4,5,6)</f>
        <v>11</v>
      </c>
      <c r="N4956">
        <f>IF(OR(Raw_Data[[#This Row],[Region]]="southeast", Raw_Data[[#This Row],[Region]]="southwest"),1,0)</f>
        <v>1</v>
      </c>
    </row>
    <row r="4957" spans="1:14" x14ac:dyDescent="0.25">
      <c r="A4957" s="1">
        <v>44700</v>
      </c>
      <c r="B4957">
        <v>949463</v>
      </c>
      <c r="C4957">
        <v>35</v>
      </c>
      <c r="D4957" t="s">
        <v>25</v>
      </c>
      <c r="E4957">
        <v>24.1</v>
      </c>
      <c r="F4957">
        <v>1</v>
      </c>
      <c r="G4957" t="s">
        <v>18</v>
      </c>
      <c r="H4957" t="s">
        <v>14</v>
      </c>
      <c r="I4957" t="s">
        <v>20</v>
      </c>
      <c r="J4957" t="s">
        <v>16</v>
      </c>
      <c r="K4957">
        <v>5125.22</v>
      </c>
      <c r="L4957" t="s">
        <v>21</v>
      </c>
      <c r="M4957">
        <f>CHOOSE(MONTH(Raw_Data[[#This Row],[Enrolment Date]]),7,8,9,10,11,12,1,2,3,4,5,6)</f>
        <v>11</v>
      </c>
      <c r="N4957">
        <f>IF(OR(Raw_Data[[#This Row],[Region]]="southeast", Raw_Data[[#This Row],[Region]]="southwest"),1,0)</f>
        <v>0</v>
      </c>
    </row>
    <row r="4958" spans="1:14" x14ac:dyDescent="0.25">
      <c r="A4958" s="1">
        <v>44701</v>
      </c>
      <c r="B4958">
        <v>960102</v>
      </c>
      <c r="C4958">
        <v>48</v>
      </c>
      <c r="D4958" t="s">
        <v>25</v>
      </c>
      <c r="E4958">
        <v>29.7</v>
      </c>
      <c r="F4958">
        <v>0</v>
      </c>
      <c r="G4958" t="s">
        <v>18</v>
      </c>
      <c r="H4958" t="s">
        <v>26</v>
      </c>
      <c r="I4958" t="s">
        <v>15</v>
      </c>
      <c r="J4958" t="s">
        <v>16</v>
      </c>
      <c r="K4958">
        <v>7789.64</v>
      </c>
      <c r="L4958" t="s">
        <v>21</v>
      </c>
      <c r="M4958">
        <f>CHOOSE(MONTH(Raw_Data[[#This Row],[Enrolment Date]]),7,8,9,10,11,12,1,2,3,4,5,6)</f>
        <v>11</v>
      </c>
      <c r="N4958">
        <f>IF(OR(Raw_Data[[#This Row],[Region]]="southeast", Raw_Data[[#This Row],[Region]]="southwest"),1,0)</f>
        <v>1</v>
      </c>
    </row>
    <row r="4959" spans="1:14" x14ac:dyDescent="0.25">
      <c r="A4959" s="1">
        <v>44708</v>
      </c>
      <c r="B4959">
        <v>160533</v>
      </c>
      <c r="C4959">
        <v>32</v>
      </c>
      <c r="D4959" t="s">
        <v>12</v>
      </c>
      <c r="E4959">
        <v>37.1</v>
      </c>
      <c r="F4959">
        <v>3</v>
      </c>
      <c r="G4959" t="s">
        <v>18</v>
      </c>
      <c r="H4959" t="s">
        <v>22</v>
      </c>
      <c r="I4959" t="s">
        <v>20</v>
      </c>
      <c r="J4959" t="s">
        <v>16</v>
      </c>
      <c r="K4959">
        <v>6334.34</v>
      </c>
      <c r="L4959" t="s">
        <v>21</v>
      </c>
      <c r="M4959">
        <f>CHOOSE(MONTH(Raw_Data[[#This Row],[Enrolment Date]]),7,8,9,10,11,12,1,2,3,4,5,6)</f>
        <v>11</v>
      </c>
      <c r="N4959">
        <f>IF(OR(Raw_Data[[#This Row],[Region]]="southeast", Raw_Data[[#This Row],[Region]]="southwest"),1,0)</f>
        <v>0</v>
      </c>
    </row>
    <row r="4960" spans="1:14" x14ac:dyDescent="0.25">
      <c r="A4960" s="1">
        <v>44708</v>
      </c>
      <c r="B4960">
        <v>77643</v>
      </c>
      <c r="C4960">
        <v>42</v>
      </c>
      <c r="D4960" t="s">
        <v>12</v>
      </c>
      <c r="E4960">
        <v>23.4</v>
      </c>
      <c r="F4960">
        <v>0</v>
      </c>
      <c r="G4960" t="s">
        <v>13</v>
      </c>
      <c r="H4960" t="s">
        <v>22</v>
      </c>
      <c r="I4960" t="s">
        <v>20</v>
      </c>
      <c r="J4960" t="s">
        <v>16</v>
      </c>
      <c r="K4960">
        <v>19964.75</v>
      </c>
      <c r="L4960" t="s">
        <v>21</v>
      </c>
      <c r="M4960">
        <f>CHOOSE(MONTH(Raw_Data[[#This Row],[Enrolment Date]]),7,8,9,10,11,12,1,2,3,4,5,6)</f>
        <v>11</v>
      </c>
      <c r="N4960">
        <f>IF(OR(Raw_Data[[#This Row],[Region]]="southeast", Raw_Data[[#This Row],[Region]]="southwest"),1,0)</f>
        <v>0</v>
      </c>
    </row>
    <row r="4961" spans="1:14" x14ac:dyDescent="0.25">
      <c r="A4961" s="1">
        <v>44701</v>
      </c>
      <c r="B4961">
        <v>101469</v>
      </c>
      <c r="C4961">
        <v>40</v>
      </c>
      <c r="D4961" t="s">
        <v>12</v>
      </c>
      <c r="E4961">
        <v>25.5</v>
      </c>
      <c r="F4961">
        <v>1</v>
      </c>
      <c r="G4961" t="s">
        <v>18</v>
      </c>
      <c r="H4961" t="s">
        <v>22</v>
      </c>
      <c r="I4961" t="s">
        <v>20</v>
      </c>
      <c r="J4961" t="s">
        <v>16</v>
      </c>
      <c r="K4961">
        <v>7077.19</v>
      </c>
      <c r="L4961" t="s">
        <v>21</v>
      </c>
      <c r="M4961">
        <f>CHOOSE(MONTH(Raw_Data[[#This Row],[Enrolment Date]]),7,8,9,10,11,12,1,2,3,4,5,6)</f>
        <v>11</v>
      </c>
      <c r="N4961">
        <f>IF(OR(Raw_Data[[#This Row],[Region]]="southeast", Raw_Data[[#This Row],[Region]]="southwest"),1,0)</f>
        <v>0</v>
      </c>
    </row>
    <row r="4962" spans="1:14" x14ac:dyDescent="0.25">
      <c r="A4962" s="1">
        <v>44700</v>
      </c>
      <c r="B4962">
        <v>977656</v>
      </c>
      <c r="C4962">
        <v>44</v>
      </c>
      <c r="D4962" t="s">
        <v>25</v>
      </c>
      <c r="E4962">
        <v>39.5</v>
      </c>
      <c r="F4962">
        <v>0</v>
      </c>
      <c r="G4962" t="s">
        <v>18</v>
      </c>
      <c r="H4962" t="s">
        <v>14</v>
      </c>
      <c r="I4962" t="s">
        <v>20</v>
      </c>
      <c r="J4962" t="s">
        <v>16</v>
      </c>
      <c r="K4962">
        <v>6948.7</v>
      </c>
      <c r="L4962" t="s">
        <v>21</v>
      </c>
      <c r="M4962">
        <f>CHOOSE(MONTH(Raw_Data[[#This Row],[Enrolment Date]]),7,8,9,10,11,12,1,2,3,4,5,6)</f>
        <v>11</v>
      </c>
      <c r="N4962">
        <f>IF(OR(Raw_Data[[#This Row],[Region]]="southeast", Raw_Data[[#This Row],[Region]]="southwest"),1,0)</f>
        <v>0</v>
      </c>
    </row>
    <row r="4963" spans="1:14" x14ac:dyDescent="0.25">
      <c r="A4963" s="1">
        <v>44685</v>
      </c>
      <c r="B4963">
        <v>126322</v>
      </c>
      <c r="C4963">
        <v>48</v>
      </c>
      <c r="D4963" t="s">
        <v>25</v>
      </c>
      <c r="E4963">
        <v>24.4</v>
      </c>
      <c r="F4963">
        <v>0</v>
      </c>
      <c r="G4963" t="s">
        <v>13</v>
      </c>
      <c r="H4963" t="s">
        <v>26</v>
      </c>
      <c r="I4963" t="s">
        <v>15</v>
      </c>
      <c r="J4963" t="s">
        <v>16</v>
      </c>
      <c r="K4963">
        <v>21223.68</v>
      </c>
      <c r="L4963" t="s">
        <v>21</v>
      </c>
      <c r="M4963">
        <f>CHOOSE(MONTH(Raw_Data[[#This Row],[Enrolment Date]]),7,8,9,10,11,12,1,2,3,4,5,6)</f>
        <v>11</v>
      </c>
      <c r="N4963">
        <f>IF(OR(Raw_Data[[#This Row],[Region]]="southeast", Raw_Data[[#This Row],[Region]]="southwest"),1,0)</f>
        <v>1</v>
      </c>
    </row>
    <row r="4964" spans="1:14" x14ac:dyDescent="0.25">
      <c r="A4964" s="1">
        <v>44706</v>
      </c>
      <c r="B4964">
        <v>149375</v>
      </c>
      <c r="C4964">
        <v>18</v>
      </c>
      <c r="D4964" t="s">
        <v>25</v>
      </c>
      <c r="E4964">
        <v>25.2</v>
      </c>
      <c r="F4964">
        <v>0</v>
      </c>
      <c r="G4964" t="s">
        <v>13</v>
      </c>
      <c r="H4964" t="s">
        <v>22</v>
      </c>
      <c r="I4964" t="s">
        <v>23</v>
      </c>
      <c r="J4964" t="s">
        <v>24</v>
      </c>
      <c r="K4964">
        <v>15518.18</v>
      </c>
      <c r="L4964" t="s">
        <v>21</v>
      </c>
      <c r="M4964">
        <f>CHOOSE(MONTH(Raw_Data[[#This Row],[Enrolment Date]]),7,8,9,10,11,12,1,2,3,4,5,6)</f>
        <v>11</v>
      </c>
      <c r="N4964">
        <f>IF(OR(Raw_Data[[#This Row],[Region]]="southeast", Raw_Data[[#This Row],[Region]]="southwest"),1,0)</f>
        <v>0</v>
      </c>
    </row>
    <row r="4965" spans="1:14" x14ac:dyDescent="0.25">
      <c r="A4965" s="1">
        <v>44683</v>
      </c>
      <c r="B4965">
        <v>148585</v>
      </c>
      <c r="C4965">
        <v>30</v>
      </c>
      <c r="D4965" t="s">
        <v>25</v>
      </c>
      <c r="E4965">
        <v>35.5</v>
      </c>
      <c r="F4965">
        <v>0</v>
      </c>
      <c r="G4965" t="s">
        <v>13</v>
      </c>
      <c r="H4965" t="s">
        <v>26</v>
      </c>
      <c r="I4965" t="s">
        <v>20</v>
      </c>
      <c r="J4965" t="s">
        <v>16</v>
      </c>
      <c r="K4965">
        <v>36950.26</v>
      </c>
      <c r="L4965" t="s">
        <v>21</v>
      </c>
      <c r="M4965">
        <f>CHOOSE(MONTH(Raw_Data[[#This Row],[Enrolment Date]]),7,8,9,10,11,12,1,2,3,4,5,6)</f>
        <v>11</v>
      </c>
      <c r="N4965">
        <f>IF(OR(Raw_Data[[#This Row],[Region]]="southeast", Raw_Data[[#This Row],[Region]]="southwest"),1,0)</f>
        <v>1</v>
      </c>
    </row>
    <row r="4966" spans="1:14" x14ac:dyDescent="0.25">
      <c r="A4966" s="1">
        <v>44697</v>
      </c>
      <c r="B4966">
        <v>108785</v>
      </c>
      <c r="C4966">
        <v>50</v>
      </c>
      <c r="D4966" t="s">
        <v>12</v>
      </c>
      <c r="E4966">
        <v>27.8</v>
      </c>
      <c r="F4966">
        <v>3</v>
      </c>
      <c r="G4966" t="s">
        <v>18</v>
      </c>
      <c r="H4966" t="s">
        <v>26</v>
      </c>
      <c r="I4966" t="s">
        <v>15</v>
      </c>
      <c r="J4966" t="s">
        <v>16</v>
      </c>
      <c r="K4966">
        <v>19749.38</v>
      </c>
      <c r="L4966" t="s">
        <v>21</v>
      </c>
      <c r="M4966">
        <f>CHOOSE(MONTH(Raw_Data[[#This Row],[Enrolment Date]]),7,8,9,10,11,12,1,2,3,4,5,6)</f>
        <v>11</v>
      </c>
      <c r="N4966">
        <f>IF(OR(Raw_Data[[#This Row],[Region]]="southeast", Raw_Data[[#This Row],[Region]]="southwest"),1,0)</f>
        <v>1</v>
      </c>
    </row>
    <row r="4967" spans="1:14" x14ac:dyDescent="0.25">
      <c r="A4967" s="1">
        <v>44704</v>
      </c>
      <c r="B4967">
        <v>977656</v>
      </c>
      <c r="C4967">
        <v>42</v>
      </c>
      <c r="D4967" t="s">
        <v>12</v>
      </c>
      <c r="E4967">
        <v>26.6</v>
      </c>
      <c r="F4967">
        <v>0</v>
      </c>
      <c r="G4967" t="s">
        <v>13</v>
      </c>
      <c r="H4967" t="s">
        <v>14</v>
      </c>
      <c r="I4967" t="s">
        <v>20</v>
      </c>
      <c r="J4967" t="s">
        <v>16</v>
      </c>
      <c r="K4967">
        <v>21348.71</v>
      </c>
      <c r="L4967" t="s">
        <v>21</v>
      </c>
      <c r="M4967">
        <f>CHOOSE(MONTH(Raw_Data[[#This Row],[Enrolment Date]]),7,8,9,10,11,12,1,2,3,4,5,6)</f>
        <v>11</v>
      </c>
      <c r="N4967">
        <f>IF(OR(Raw_Data[[#This Row],[Region]]="southeast", Raw_Data[[#This Row],[Region]]="southwest"),1,0)</f>
        <v>0</v>
      </c>
    </row>
    <row r="4968" spans="1:14" x14ac:dyDescent="0.25">
      <c r="A4968" s="1">
        <v>44690</v>
      </c>
      <c r="B4968">
        <v>118513</v>
      </c>
      <c r="C4968">
        <v>18</v>
      </c>
      <c r="D4968" t="s">
        <v>12</v>
      </c>
      <c r="E4968">
        <v>36.9</v>
      </c>
      <c r="F4968">
        <v>0</v>
      </c>
      <c r="G4968" t="s">
        <v>13</v>
      </c>
      <c r="H4968" t="s">
        <v>26</v>
      </c>
      <c r="I4968" t="s">
        <v>23</v>
      </c>
      <c r="J4968" t="s">
        <v>24</v>
      </c>
      <c r="K4968">
        <v>36149.480000000003</v>
      </c>
      <c r="L4968" t="s">
        <v>21</v>
      </c>
      <c r="M4968">
        <f>CHOOSE(MONTH(Raw_Data[[#This Row],[Enrolment Date]]),7,8,9,10,11,12,1,2,3,4,5,6)</f>
        <v>11</v>
      </c>
      <c r="N4968">
        <f>IF(OR(Raw_Data[[#This Row],[Region]]="southeast", Raw_Data[[#This Row],[Region]]="southwest"),1,0)</f>
        <v>1</v>
      </c>
    </row>
    <row r="4969" spans="1:14" x14ac:dyDescent="0.25">
      <c r="A4969" s="1">
        <v>44692</v>
      </c>
      <c r="B4969">
        <v>949463</v>
      </c>
      <c r="C4969">
        <v>54</v>
      </c>
      <c r="D4969" t="s">
        <v>25</v>
      </c>
      <c r="E4969">
        <v>39.6</v>
      </c>
      <c r="F4969">
        <v>1</v>
      </c>
      <c r="G4969" t="s">
        <v>18</v>
      </c>
      <c r="H4969" t="s">
        <v>19</v>
      </c>
      <c r="I4969" t="s">
        <v>15</v>
      </c>
      <c r="J4969" t="s">
        <v>16</v>
      </c>
      <c r="K4969">
        <v>10450.549999999999</v>
      </c>
      <c r="L4969" t="s">
        <v>21</v>
      </c>
      <c r="M4969">
        <f>CHOOSE(MONTH(Raw_Data[[#This Row],[Enrolment Date]]),7,8,9,10,11,12,1,2,3,4,5,6)</f>
        <v>11</v>
      </c>
      <c r="N4969">
        <f>IF(OR(Raw_Data[[#This Row],[Region]]="southeast", Raw_Data[[#This Row],[Region]]="southwest"),1,0)</f>
        <v>1</v>
      </c>
    </row>
    <row r="4970" spans="1:14" x14ac:dyDescent="0.25">
      <c r="A4970" s="1">
        <v>44692</v>
      </c>
      <c r="B4970">
        <v>954988</v>
      </c>
      <c r="C4970">
        <v>32</v>
      </c>
      <c r="D4970" t="s">
        <v>12</v>
      </c>
      <c r="E4970">
        <v>29.8</v>
      </c>
      <c r="F4970">
        <v>2</v>
      </c>
      <c r="G4970" t="s">
        <v>18</v>
      </c>
      <c r="H4970" t="s">
        <v>19</v>
      </c>
      <c r="I4970" t="s">
        <v>20</v>
      </c>
      <c r="J4970" t="s">
        <v>16</v>
      </c>
      <c r="K4970">
        <v>5152.13</v>
      </c>
      <c r="L4970" t="s">
        <v>21</v>
      </c>
      <c r="M4970">
        <f>CHOOSE(MONTH(Raw_Data[[#This Row],[Enrolment Date]]),7,8,9,10,11,12,1,2,3,4,5,6)</f>
        <v>11</v>
      </c>
      <c r="N4970">
        <f>IF(OR(Raw_Data[[#This Row],[Region]]="southeast", Raw_Data[[#This Row],[Region]]="southwest"),1,0)</f>
        <v>1</v>
      </c>
    </row>
    <row r="4971" spans="1:14" x14ac:dyDescent="0.25">
      <c r="A4971" s="1">
        <v>44704</v>
      </c>
      <c r="B4971">
        <v>161131</v>
      </c>
      <c r="C4971">
        <v>37</v>
      </c>
      <c r="D4971" t="s">
        <v>25</v>
      </c>
      <c r="E4971">
        <v>29.6</v>
      </c>
      <c r="F4971">
        <v>0</v>
      </c>
      <c r="G4971" t="s">
        <v>18</v>
      </c>
      <c r="H4971" t="s">
        <v>14</v>
      </c>
      <c r="I4971" t="s">
        <v>20</v>
      </c>
      <c r="J4971" t="s">
        <v>16</v>
      </c>
      <c r="K4971">
        <v>5028.1499999999996</v>
      </c>
      <c r="L4971" t="s">
        <v>21</v>
      </c>
      <c r="M4971">
        <f>CHOOSE(MONTH(Raw_Data[[#This Row],[Enrolment Date]]),7,8,9,10,11,12,1,2,3,4,5,6)</f>
        <v>11</v>
      </c>
      <c r="N4971">
        <f>IF(OR(Raw_Data[[#This Row],[Region]]="southeast", Raw_Data[[#This Row],[Region]]="southwest"),1,0)</f>
        <v>0</v>
      </c>
    </row>
    <row r="4972" spans="1:14" x14ac:dyDescent="0.25">
      <c r="A4972" s="1">
        <v>44685</v>
      </c>
      <c r="B4972">
        <v>160533</v>
      </c>
      <c r="C4972">
        <v>47</v>
      </c>
      <c r="D4972" t="s">
        <v>25</v>
      </c>
      <c r="E4972">
        <v>28.2</v>
      </c>
      <c r="F4972">
        <v>4</v>
      </c>
      <c r="G4972" t="s">
        <v>18</v>
      </c>
      <c r="H4972" t="s">
        <v>22</v>
      </c>
      <c r="I4972" t="s">
        <v>15</v>
      </c>
      <c r="J4972" t="s">
        <v>16</v>
      </c>
      <c r="K4972">
        <v>10407.09</v>
      </c>
      <c r="L4972" t="s">
        <v>21</v>
      </c>
      <c r="M4972">
        <f>CHOOSE(MONTH(Raw_Data[[#This Row],[Enrolment Date]]),7,8,9,10,11,12,1,2,3,4,5,6)</f>
        <v>11</v>
      </c>
      <c r="N4972">
        <f>IF(OR(Raw_Data[[#This Row],[Region]]="southeast", Raw_Data[[#This Row],[Region]]="southwest"),1,0)</f>
        <v>0</v>
      </c>
    </row>
    <row r="4973" spans="1:14" hidden="1" x14ac:dyDescent="0.25">
      <c r="A4973" s="1">
        <v>44683</v>
      </c>
      <c r="B4973">
        <v>90117</v>
      </c>
      <c r="C4973">
        <v>20</v>
      </c>
      <c r="D4973" t="s">
        <v>12</v>
      </c>
      <c r="E4973">
        <v>37</v>
      </c>
      <c r="F4973">
        <v>5</v>
      </c>
      <c r="G4973" t="s">
        <v>18</v>
      </c>
      <c r="H4973" t="s">
        <v>19</v>
      </c>
      <c r="I4973" t="s">
        <v>23</v>
      </c>
      <c r="J4973" t="s">
        <v>27</v>
      </c>
      <c r="K4973">
        <v>4830.63</v>
      </c>
      <c r="L4973" t="s">
        <v>21</v>
      </c>
      <c r="M4973" t="e" cm="1">
        <f t="array" ref="M4973">CHOOSE</f>
        <v>#NAME?</v>
      </c>
      <c r="N4973">
        <f>IF(OR(Raw_Data[[#This Row],[Region]]="southeast", Raw_Data[[#This Row],[Region]]="southwest"),1,0)</f>
        <v>1</v>
      </c>
    </row>
    <row r="4974" spans="1:14" x14ac:dyDescent="0.25">
      <c r="A4974" s="1">
        <v>44683</v>
      </c>
      <c r="B4974">
        <v>3620</v>
      </c>
      <c r="C4974">
        <v>32</v>
      </c>
      <c r="D4974" t="s">
        <v>12</v>
      </c>
      <c r="E4974">
        <v>33.200000000000003</v>
      </c>
      <c r="F4974">
        <v>3</v>
      </c>
      <c r="G4974" t="s">
        <v>18</v>
      </c>
      <c r="H4974" t="s">
        <v>14</v>
      </c>
      <c r="I4974" t="s">
        <v>20</v>
      </c>
      <c r="J4974" t="s">
        <v>16</v>
      </c>
      <c r="K4974">
        <v>6128.8</v>
      </c>
      <c r="L4974" t="s">
        <v>21</v>
      </c>
      <c r="M4974">
        <f>CHOOSE(MONTH(Raw_Data[[#This Row],[Enrolment Date]]),7,8,9,10,11,12,1,2,3,4,5,6)</f>
        <v>11</v>
      </c>
      <c r="N4974">
        <f>IF(OR(Raw_Data[[#This Row],[Region]]="southeast", Raw_Data[[#This Row],[Region]]="southwest"),1,0)</f>
        <v>0</v>
      </c>
    </row>
    <row r="4975" spans="1:14" x14ac:dyDescent="0.25">
      <c r="A4975" s="1">
        <v>44692</v>
      </c>
      <c r="B4975">
        <v>960102</v>
      </c>
      <c r="C4975">
        <v>19</v>
      </c>
      <c r="D4975" t="s">
        <v>12</v>
      </c>
      <c r="E4975">
        <v>31.8</v>
      </c>
      <c r="F4975">
        <v>1</v>
      </c>
      <c r="G4975" t="s">
        <v>18</v>
      </c>
      <c r="H4975" t="s">
        <v>14</v>
      </c>
      <c r="I4975" t="s">
        <v>23</v>
      </c>
      <c r="J4975" t="s">
        <v>24</v>
      </c>
      <c r="K4975">
        <v>2719.28</v>
      </c>
      <c r="L4975" t="s">
        <v>21</v>
      </c>
      <c r="M4975">
        <f>CHOOSE(MONTH(Raw_Data[[#This Row],[Enrolment Date]]),7,8,9,10,11,12,1,2,3,4,5,6)</f>
        <v>11</v>
      </c>
      <c r="N4975">
        <f>IF(OR(Raw_Data[[#This Row],[Region]]="southeast", Raw_Data[[#This Row],[Region]]="southwest"),1,0)</f>
        <v>0</v>
      </c>
    </row>
    <row r="4976" spans="1:14" x14ac:dyDescent="0.25">
      <c r="A4976" s="1">
        <v>44683</v>
      </c>
      <c r="B4976">
        <v>935269</v>
      </c>
      <c r="C4976">
        <v>27</v>
      </c>
      <c r="D4976" t="s">
        <v>25</v>
      </c>
      <c r="E4976">
        <v>18.899999999999999</v>
      </c>
      <c r="F4976">
        <v>3</v>
      </c>
      <c r="G4976" t="s">
        <v>18</v>
      </c>
      <c r="H4976" t="s">
        <v>22</v>
      </c>
      <c r="I4976" t="s">
        <v>23</v>
      </c>
      <c r="J4976" t="s">
        <v>24</v>
      </c>
      <c r="K4976">
        <v>4827.8999999999996</v>
      </c>
      <c r="L4976" t="s">
        <v>21</v>
      </c>
      <c r="M4976">
        <f>CHOOSE(MONTH(Raw_Data[[#This Row],[Enrolment Date]]),7,8,9,10,11,12,1,2,3,4,5,6)</f>
        <v>11</v>
      </c>
      <c r="N4976">
        <f>IF(OR(Raw_Data[[#This Row],[Region]]="southeast", Raw_Data[[#This Row],[Region]]="southwest"),1,0)</f>
        <v>0</v>
      </c>
    </row>
    <row r="4977" spans="1:14" x14ac:dyDescent="0.25">
      <c r="A4977" s="1">
        <v>44690</v>
      </c>
      <c r="B4977">
        <v>68861</v>
      </c>
      <c r="C4977">
        <v>63</v>
      </c>
      <c r="D4977" t="s">
        <v>25</v>
      </c>
      <c r="E4977">
        <v>41.5</v>
      </c>
      <c r="F4977">
        <v>0</v>
      </c>
      <c r="G4977" t="s">
        <v>18</v>
      </c>
      <c r="H4977" t="s">
        <v>26</v>
      </c>
      <c r="I4977" t="s">
        <v>15</v>
      </c>
      <c r="J4977" t="s">
        <v>16</v>
      </c>
      <c r="K4977">
        <v>13405.39</v>
      </c>
      <c r="L4977" t="s">
        <v>21</v>
      </c>
      <c r="M4977">
        <f>CHOOSE(MONTH(Raw_Data[[#This Row],[Enrolment Date]]),7,8,9,10,11,12,1,2,3,4,5,6)</f>
        <v>11</v>
      </c>
      <c r="N4977">
        <f>IF(OR(Raw_Data[[#This Row],[Region]]="southeast", Raw_Data[[#This Row],[Region]]="southwest"),1,0)</f>
        <v>1</v>
      </c>
    </row>
    <row r="4978" spans="1:14" x14ac:dyDescent="0.25">
      <c r="A4978" s="1">
        <v>44692</v>
      </c>
      <c r="B4978">
        <v>108785</v>
      </c>
      <c r="C4978">
        <v>49</v>
      </c>
      <c r="D4978" t="s">
        <v>25</v>
      </c>
      <c r="E4978">
        <v>30.3</v>
      </c>
      <c r="F4978">
        <v>0</v>
      </c>
      <c r="G4978" t="s">
        <v>18</v>
      </c>
      <c r="H4978" t="s">
        <v>19</v>
      </c>
      <c r="I4978" t="s">
        <v>15</v>
      </c>
      <c r="J4978" t="s">
        <v>16</v>
      </c>
      <c r="K4978">
        <v>8116.68</v>
      </c>
      <c r="L4978" t="s">
        <v>21</v>
      </c>
      <c r="M4978">
        <f>CHOOSE(MONTH(Raw_Data[[#This Row],[Enrolment Date]]),7,8,9,10,11,12,1,2,3,4,5,6)</f>
        <v>11</v>
      </c>
      <c r="N4978">
        <f>IF(OR(Raw_Data[[#This Row],[Region]]="southeast", Raw_Data[[#This Row],[Region]]="southwest"),1,0)</f>
        <v>1</v>
      </c>
    </row>
    <row r="4979" spans="1:14" x14ac:dyDescent="0.25">
      <c r="A4979" s="1">
        <v>44699</v>
      </c>
      <c r="B4979">
        <v>164461</v>
      </c>
      <c r="C4979">
        <v>18</v>
      </c>
      <c r="D4979" t="s">
        <v>25</v>
      </c>
      <c r="E4979">
        <v>16</v>
      </c>
      <c r="F4979">
        <v>0</v>
      </c>
      <c r="G4979" t="s">
        <v>18</v>
      </c>
      <c r="H4979" t="s">
        <v>22</v>
      </c>
      <c r="I4979" t="s">
        <v>23</v>
      </c>
      <c r="J4979" t="s">
        <v>24</v>
      </c>
      <c r="K4979">
        <v>1694.8</v>
      </c>
      <c r="L4979" t="s">
        <v>21</v>
      </c>
      <c r="M4979">
        <f>CHOOSE(MONTH(Raw_Data[[#This Row],[Enrolment Date]]),7,8,9,10,11,12,1,2,3,4,5,6)</f>
        <v>11</v>
      </c>
      <c r="N4979">
        <f>IF(OR(Raw_Data[[#This Row],[Region]]="southeast", Raw_Data[[#This Row],[Region]]="southwest"),1,0)</f>
        <v>0</v>
      </c>
    </row>
    <row r="4980" spans="1:14" x14ac:dyDescent="0.25">
      <c r="A4980" s="1">
        <v>44699</v>
      </c>
      <c r="B4980">
        <v>949912</v>
      </c>
      <c r="C4980">
        <v>35</v>
      </c>
      <c r="D4980" t="s">
        <v>12</v>
      </c>
      <c r="E4980">
        <v>34.799999999999997</v>
      </c>
      <c r="F4980">
        <v>1</v>
      </c>
      <c r="G4980" t="s">
        <v>18</v>
      </c>
      <c r="H4980" t="s">
        <v>19</v>
      </c>
      <c r="I4980" t="s">
        <v>20</v>
      </c>
      <c r="J4980" t="s">
        <v>16</v>
      </c>
      <c r="K4980">
        <v>5246.05</v>
      </c>
      <c r="L4980" t="s">
        <v>21</v>
      </c>
      <c r="M4980">
        <f>CHOOSE(MONTH(Raw_Data[[#This Row],[Enrolment Date]]),7,8,9,10,11,12,1,2,3,4,5,6)</f>
        <v>11</v>
      </c>
      <c r="N4980">
        <f>IF(OR(Raw_Data[[#This Row],[Region]]="southeast", Raw_Data[[#This Row],[Region]]="southwest"),1,0)</f>
        <v>1</v>
      </c>
    </row>
    <row r="4981" spans="1:14" x14ac:dyDescent="0.25">
      <c r="A4981" s="1">
        <v>44704</v>
      </c>
      <c r="B4981">
        <v>969210</v>
      </c>
      <c r="C4981">
        <v>24</v>
      </c>
      <c r="D4981" t="s">
        <v>12</v>
      </c>
      <c r="E4981">
        <v>33.299999999999997</v>
      </c>
      <c r="F4981">
        <v>0</v>
      </c>
      <c r="G4981" t="s">
        <v>18</v>
      </c>
      <c r="H4981" t="s">
        <v>14</v>
      </c>
      <c r="I4981" t="s">
        <v>23</v>
      </c>
      <c r="J4981" t="s">
        <v>24</v>
      </c>
      <c r="K4981">
        <v>2855.44</v>
      </c>
      <c r="L4981" t="s">
        <v>21</v>
      </c>
      <c r="M4981">
        <f>CHOOSE(MONTH(Raw_Data[[#This Row],[Enrolment Date]]),7,8,9,10,11,12,1,2,3,4,5,6)</f>
        <v>11</v>
      </c>
      <c r="N4981">
        <f>IF(OR(Raw_Data[[#This Row],[Region]]="southeast", Raw_Data[[#This Row],[Region]]="southwest"),1,0)</f>
        <v>0</v>
      </c>
    </row>
    <row r="4982" spans="1:14" x14ac:dyDescent="0.25">
      <c r="A4982" s="1">
        <v>44704</v>
      </c>
      <c r="B4982">
        <v>964466</v>
      </c>
      <c r="C4982">
        <v>63</v>
      </c>
      <c r="D4982" t="s">
        <v>12</v>
      </c>
      <c r="E4982">
        <v>37.700000000000003</v>
      </c>
      <c r="F4982">
        <v>0</v>
      </c>
      <c r="G4982" t="s">
        <v>13</v>
      </c>
      <c r="H4982" t="s">
        <v>19</v>
      </c>
      <c r="I4982" t="s">
        <v>15</v>
      </c>
      <c r="J4982" t="s">
        <v>16</v>
      </c>
      <c r="K4982">
        <v>48824.45</v>
      </c>
      <c r="L4982" t="s">
        <v>21</v>
      </c>
      <c r="M4982">
        <f>CHOOSE(MONTH(Raw_Data[[#This Row],[Enrolment Date]]),7,8,9,10,11,12,1,2,3,4,5,6)</f>
        <v>11</v>
      </c>
      <c r="N4982">
        <f>IF(OR(Raw_Data[[#This Row],[Region]]="southeast", Raw_Data[[#This Row],[Region]]="southwest"),1,0)</f>
        <v>1</v>
      </c>
    </row>
    <row r="4983" spans="1:14" x14ac:dyDescent="0.25">
      <c r="A4983" s="1">
        <v>44706</v>
      </c>
      <c r="B4983">
        <v>949912</v>
      </c>
      <c r="C4983">
        <v>38</v>
      </c>
      <c r="D4983" t="s">
        <v>25</v>
      </c>
      <c r="E4983">
        <v>27.8</v>
      </c>
      <c r="F4983">
        <v>2</v>
      </c>
      <c r="G4983" t="s">
        <v>18</v>
      </c>
      <c r="H4983" t="s">
        <v>14</v>
      </c>
      <c r="I4983" t="s">
        <v>20</v>
      </c>
      <c r="J4983" t="s">
        <v>16</v>
      </c>
      <c r="K4983">
        <v>6455.86</v>
      </c>
      <c r="L4983" t="s">
        <v>21</v>
      </c>
      <c r="M4983">
        <f>CHOOSE(MONTH(Raw_Data[[#This Row],[Enrolment Date]]),7,8,9,10,11,12,1,2,3,4,5,6)</f>
        <v>11</v>
      </c>
      <c r="N4983">
        <f>IF(OR(Raw_Data[[#This Row],[Region]]="southeast", Raw_Data[[#This Row],[Region]]="southwest"),1,0)</f>
        <v>0</v>
      </c>
    </row>
    <row r="4984" spans="1:14" x14ac:dyDescent="0.25">
      <c r="A4984" s="1">
        <v>44683</v>
      </c>
      <c r="B4984">
        <v>951424</v>
      </c>
      <c r="C4984">
        <v>54</v>
      </c>
      <c r="D4984" t="s">
        <v>25</v>
      </c>
      <c r="E4984">
        <v>29.2</v>
      </c>
      <c r="F4984">
        <v>1</v>
      </c>
      <c r="G4984" t="s">
        <v>18</v>
      </c>
      <c r="H4984" t="s">
        <v>19</v>
      </c>
      <c r="I4984" t="s">
        <v>15</v>
      </c>
      <c r="J4984" t="s">
        <v>16</v>
      </c>
      <c r="K4984">
        <v>10436.1</v>
      </c>
      <c r="L4984" t="s">
        <v>21</v>
      </c>
      <c r="M4984">
        <f>CHOOSE(MONTH(Raw_Data[[#This Row],[Enrolment Date]]),7,8,9,10,11,12,1,2,3,4,5,6)</f>
        <v>11</v>
      </c>
      <c r="N4984">
        <f>IF(OR(Raw_Data[[#This Row],[Region]]="southeast", Raw_Data[[#This Row],[Region]]="southwest"),1,0)</f>
        <v>1</v>
      </c>
    </row>
    <row r="4985" spans="1:14" hidden="1" x14ac:dyDescent="0.25">
      <c r="A4985" s="1">
        <v>44683</v>
      </c>
      <c r="B4985">
        <v>951424</v>
      </c>
      <c r="C4985">
        <v>46</v>
      </c>
      <c r="D4985" t="s">
        <v>12</v>
      </c>
      <c r="E4985">
        <v>28.9</v>
      </c>
      <c r="F4985">
        <v>2</v>
      </c>
      <c r="G4985" t="s">
        <v>18</v>
      </c>
      <c r="H4985" t="s">
        <v>19</v>
      </c>
      <c r="I4985" t="s">
        <v>15</v>
      </c>
      <c r="J4985" t="s">
        <v>27</v>
      </c>
      <c r="K4985">
        <v>8823.2800000000007</v>
      </c>
      <c r="L4985" t="s">
        <v>21</v>
      </c>
      <c r="M4985" t="e" cm="1">
        <f t="array" ref="M4985">CHOOSE</f>
        <v>#NAME?</v>
      </c>
      <c r="N4985">
        <f>IF(OR(Raw_Data[[#This Row],[Region]]="southeast", Raw_Data[[#This Row],[Region]]="southwest"),1,0)</f>
        <v>1</v>
      </c>
    </row>
    <row r="4986" spans="1:14" x14ac:dyDescent="0.25">
      <c r="A4986" s="1">
        <v>44683</v>
      </c>
      <c r="B4986">
        <v>949912</v>
      </c>
      <c r="C4986">
        <v>41</v>
      </c>
      <c r="D4986" t="s">
        <v>12</v>
      </c>
      <c r="E4986">
        <v>33.200000000000003</v>
      </c>
      <c r="F4986">
        <v>3</v>
      </c>
      <c r="G4986" t="s">
        <v>18</v>
      </c>
      <c r="H4986" t="s">
        <v>22</v>
      </c>
      <c r="I4986" t="s">
        <v>20</v>
      </c>
      <c r="J4986" t="s">
        <v>16</v>
      </c>
      <c r="K4986">
        <v>8538.2900000000009</v>
      </c>
      <c r="L4986" t="s">
        <v>21</v>
      </c>
      <c r="M4986">
        <f>CHOOSE(MONTH(Raw_Data[[#This Row],[Enrolment Date]]),7,8,9,10,11,12,1,2,3,4,5,6)</f>
        <v>11</v>
      </c>
      <c r="N4986">
        <f>IF(OR(Raw_Data[[#This Row],[Region]]="southeast", Raw_Data[[#This Row],[Region]]="southwest"),1,0)</f>
        <v>0</v>
      </c>
    </row>
    <row r="4987" spans="1:14" x14ac:dyDescent="0.25">
      <c r="A4987" s="1">
        <v>44685</v>
      </c>
      <c r="B4987">
        <v>938787</v>
      </c>
      <c r="C4987">
        <v>58</v>
      </c>
      <c r="D4987" t="s">
        <v>25</v>
      </c>
      <c r="E4987">
        <v>28.6</v>
      </c>
      <c r="F4987">
        <v>0</v>
      </c>
      <c r="G4987" t="s">
        <v>18</v>
      </c>
      <c r="H4987" t="s">
        <v>14</v>
      </c>
      <c r="I4987" t="s">
        <v>15</v>
      </c>
      <c r="J4987" t="s">
        <v>16</v>
      </c>
      <c r="K4987">
        <v>11735.88</v>
      </c>
      <c r="L4987" t="s">
        <v>21</v>
      </c>
      <c r="M4987">
        <f>CHOOSE(MONTH(Raw_Data[[#This Row],[Enrolment Date]]),7,8,9,10,11,12,1,2,3,4,5,6)</f>
        <v>11</v>
      </c>
      <c r="N4987">
        <f>IF(OR(Raw_Data[[#This Row],[Region]]="southeast", Raw_Data[[#This Row],[Region]]="southwest"),1,0)</f>
        <v>0</v>
      </c>
    </row>
    <row r="4988" spans="1:14" x14ac:dyDescent="0.25">
      <c r="A4988" s="1">
        <v>44685</v>
      </c>
      <c r="B4988">
        <v>148964</v>
      </c>
      <c r="C4988">
        <v>18</v>
      </c>
      <c r="D4988" t="s">
        <v>12</v>
      </c>
      <c r="E4988">
        <v>38.299999999999997</v>
      </c>
      <c r="F4988">
        <v>0</v>
      </c>
      <c r="G4988" t="s">
        <v>18</v>
      </c>
      <c r="H4988" t="s">
        <v>26</v>
      </c>
      <c r="I4988" t="s">
        <v>23</v>
      </c>
      <c r="J4988" t="s">
        <v>24</v>
      </c>
      <c r="K4988">
        <v>1631.82</v>
      </c>
      <c r="L4988" t="s">
        <v>21</v>
      </c>
      <c r="M4988">
        <f>CHOOSE(MONTH(Raw_Data[[#This Row],[Enrolment Date]]),7,8,9,10,11,12,1,2,3,4,5,6)</f>
        <v>11</v>
      </c>
      <c r="N4988">
        <f>IF(OR(Raw_Data[[#This Row],[Region]]="southeast", Raw_Data[[#This Row],[Region]]="southwest"),1,0)</f>
        <v>1</v>
      </c>
    </row>
    <row r="4989" spans="1:14" x14ac:dyDescent="0.25">
      <c r="A4989" s="1">
        <v>44685</v>
      </c>
      <c r="B4989">
        <v>966755</v>
      </c>
      <c r="C4989">
        <v>22</v>
      </c>
      <c r="D4989" t="s">
        <v>25</v>
      </c>
      <c r="E4989">
        <v>20</v>
      </c>
      <c r="F4989">
        <v>3</v>
      </c>
      <c r="G4989" t="s">
        <v>18</v>
      </c>
      <c r="H4989" t="s">
        <v>22</v>
      </c>
      <c r="I4989" t="s">
        <v>23</v>
      </c>
      <c r="J4989" t="s">
        <v>24</v>
      </c>
      <c r="K4989">
        <v>4005.42</v>
      </c>
      <c r="L4989" t="s">
        <v>21</v>
      </c>
      <c r="M4989">
        <f>CHOOSE(MONTH(Raw_Data[[#This Row],[Enrolment Date]]),7,8,9,10,11,12,1,2,3,4,5,6)</f>
        <v>11</v>
      </c>
      <c r="N4989">
        <f>IF(OR(Raw_Data[[#This Row],[Region]]="southeast", Raw_Data[[#This Row],[Region]]="southwest"),1,0)</f>
        <v>0</v>
      </c>
    </row>
    <row r="4990" spans="1:14" x14ac:dyDescent="0.25">
      <c r="A4990" s="1">
        <v>44685</v>
      </c>
      <c r="B4990">
        <v>938787</v>
      </c>
      <c r="C4990">
        <v>44</v>
      </c>
      <c r="D4990" t="s">
        <v>12</v>
      </c>
      <c r="E4990">
        <v>26.4</v>
      </c>
      <c r="F4990">
        <v>0</v>
      </c>
      <c r="G4990" t="s">
        <v>18</v>
      </c>
      <c r="H4990" t="s">
        <v>14</v>
      </c>
      <c r="I4990" t="s">
        <v>20</v>
      </c>
      <c r="J4990" t="s">
        <v>16</v>
      </c>
      <c r="K4990">
        <v>7419.48</v>
      </c>
      <c r="L4990" t="s">
        <v>21</v>
      </c>
      <c r="M4990">
        <f>CHOOSE(MONTH(Raw_Data[[#This Row],[Enrolment Date]]),7,8,9,10,11,12,1,2,3,4,5,6)</f>
        <v>11</v>
      </c>
      <c r="N4990">
        <f>IF(OR(Raw_Data[[#This Row],[Region]]="southeast", Raw_Data[[#This Row],[Region]]="southwest"),1,0)</f>
        <v>0</v>
      </c>
    </row>
    <row r="4991" spans="1:14" x14ac:dyDescent="0.25">
      <c r="A4991" s="1">
        <v>44690</v>
      </c>
      <c r="B4991">
        <v>936044</v>
      </c>
      <c r="C4991">
        <v>44</v>
      </c>
      <c r="D4991" t="s">
        <v>25</v>
      </c>
      <c r="E4991">
        <v>30.7</v>
      </c>
      <c r="F4991">
        <v>2</v>
      </c>
      <c r="G4991" t="s">
        <v>18</v>
      </c>
      <c r="H4991" t="s">
        <v>26</v>
      </c>
      <c r="I4991" t="s">
        <v>20</v>
      </c>
      <c r="J4991" t="s">
        <v>16</v>
      </c>
      <c r="K4991">
        <v>7731.43</v>
      </c>
      <c r="L4991" t="s">
        <v>21</v>
      </c>
      <c r="M4991">
        <f>CHOOSE(MONTH(Raw_Data[[#This Row],[Enrolment Date]]),7,8,9,10,11,12,1,2,3,4,5,6)</f>
        <v>11</v>
      </c>
      <c r="N4991">
        <f>IF(OR(Raw_Data[[#This Row],[Region]]="southeast", Raw_Data[[#This Row],[Region]]="southwest"),1,0)</f>
        <v>1</v>
      </c>
    </row>
    <row r="4992" spans="1:14" x14ac:dyDescent="0.25">
      <c r="A4992" s="1">
        <v>44690</v>
      </c>
      <c r="B4992">
        <v>148964</v>
      </c>
      <c r="C4992">
        <v>36</v>
      </c>
      <c r="D4992" t="s">
        <v>25</v>
      </c>
      <c r="E4992">
        <v>41.9</v>
      </c>
      <c r="F4992">
        <v>3</v>
      </c>
      <c r="G4992" t="s">
        <v>13</v>
      </c>
      <c r="H4992" t="s">
        <v>22</v>
      </c>
      <c r="I4992" t="s">
        <v>20</v>
      </c>
      <c r="J4992" t="s">
        <v>16</v>
      </c>
      <c r="K4992">
        <v>43753.34</v>
      </c>
      <c r="L4992" t="s">
        <v>21</v>
      </c>
      <c r="M4992">
        <f>CHOOSE(MONTH(Raw_Data[[#This Row],[Enrolment Date]]),7,8,9,10,11,12,1,2,3,4,5,6)</f>
        <v>11</v>
      </c>
      <c r="N4992">
        <f>IF(OR(Raw_Data[[#This Row],[Region]]="southeast", Raw_Data[[#This Row],[Region]]="southwest"),1,0)</f>
        <v>0</v>
      </c>
    </row>
    <row r="4993" spans="1:14" x14ac:dyDescent="0.25">
      <c r="A4993" s="1">
        <v>44690</v>
      </c>
      <c r="B4993">
        <v>938787</v>
      </c>
      <c r="C4993">
        <v>26</v>
      </c>
      <c r="D4993" t="s">
        <v>12</v>
      </c>
      <c r="E4993">
        <v>29.9</v>
      </c>
      <c r="F4993">
        <v>2</v>
      </c>
      <c r="G4993" t="s">
        <v>18</v>
      </c>
      <c r="H4993" t="s">
        <v>26</v>
      </c>
      <c r="I4993" t="s">
        <v>23</v>
      </c>
      <c r="J4993" t="s">
        <v>24</v>
      </c>
      <c r="K4993">
        <v>3981.98</v>
      </c>
      <c r="L4993" t="s">
        <v>21</v>
      </c>
      <c r="M4993">
        <f>CHOOSE(MONTH(Raw_Data[[#This Row],[Enrolment Date]]),7,8,9,10,11,12,1,2,3,4,5,6)</f>
        <v>11</v>
      </c>
      <c r="N4993">
        <f>IF(OR(Raw_Data[[#This Row],[Region]]="southeast", Raw_Data[[#This Row],[Region]]="southwest"),1,0)</f>
        <v>1</v>
      </c>
    </row>
    <row r="4994" spans="1:14" x14ac:dyDescent="0.25">
      <c r="A4994" s="1">
        <v>44692</v>
      </c>
      <c r="B4994">
        <v>148964</v>
      </c>
      <c r="C4994">
        <v>30</v>
      </c>
      <c r="D4994" t="s">
        <v>12</v>
      </c>
      <c r="E4994">
        <v>30.9</v>
      </c>
      <c r="F4994">
        <v>3</v>
      </c>
      <c r="G4994" t="s">
        <v>18</v>
      </c>
      <c r="H4994" t="s">
        <v>19</v>
      </c>
      <c r="I4994" t="s">
        <v>20</v>
      </c>
      <c r="J4994" t="s">
        <v>16</v>
      </c>
      <c r="K4994">
        <v>5325.65</v>
      </c>
      <c r="L4994" t="s">
        <v>21</v>
      </c>
      <c r="M4994">
        <f>CHOOSE(MONTH(Raw_Data[[#This Row],[Enrolment Date]]),7,8,9,10,11,12,1,2,3,4,5,6)</f>
        <v>11</v>
      </c>
      <c r="N4994">
        <f>IF(OR(Raw_Data[[#This Row],[Region]]="southeast", Raw_Data[[#This Row],[Region]]="southwest"),1,0)</f>
        <v>1</v>
      </c>
    </row>
    <row r="4995" spans="1:14" x14ac:dyDescent="0.25">
      <c r="A4995" s="1">
        <v>44692</v>
      </c>
      <c r="B4995">
        <v>148964</v>
      </c>
      <c r="C4995">
        <v>41</v>
      </c>
      <c r="D4995" t="s">
        <v>12</v>
      </c>
      <c r="E4995">
        <v>32.200000000000003</v>
      </c>
      <c r="F4995">
        <v>1</v>
      </c>
      <c r="G4995" t="s">
        <v>18</v>
      </c>
      <c r="H4995" t="s">
        <v>19</v>
      </c>
      <c r="I4995" t="s">
        <v>20</v>
      </c>
      <c r="J4995" t="s">
        <v>16</v>
      </c>
      <c r="K4995">
        <v>6775.96</v>
      </c>
      <c r="L4995" t="s">
        <v>21</v>
      </c>
      <c r="M4995">
        <f>CHOOSE(MONTH(Raw_Data[[#This Row],[Enrolment Date]]),7,8,9,10,11,12,1,2,3,4,5,6)</f>
        <v>11</v>
      </c>
      <c r="N4995">
        <f>IF(OR(Raw_Data[[#This Row],[Region]]="southeast", Raw_Data[[#This Row],[Region]]="southwest"),1,0)</f>
        <v>1</v>
      </c>
    </row>
    <row r="4996" spans="1:14" x14ac:dyDescent="0.25">
      <c r="A4996" s="1">
        <v>44692</v>
      </c>
      <c r="B4996">
        <v>43087</v>
      </c>
      <c r="C4996">
        <v>29</v>
      </c>
      <c r="D4996" t="s">
        <v>12</v>
      </c>
      <c r="E4996">
        <v>32.1</v>
      </c>
      <c r="F4996">
        <v>2</v>
      </c>
      <c r="G4996" t="s">
        <v>18</v>
      </c>
      <c r="H4996" t="s">
        <v>14</v>
      </c>
      <c r="I4996" t="s">
        <v>23</v>
      </c>
      <c r="J4996" t="s">
        <v>24</v>
      </c>
      <c r="K4996">
        <v>4922.92</v>
      </c>
      <c r="L4996" t="s">
        <v>21</v>
      </c>
      <c r="M4996">
        <f>CHOOSE(MONTH(Raw_Data[[#This Row],[Enrolment Date]]),7,8,9,10,11,12,1,2,3,4,5,6)</f>
        <v>11</v>
      </c>
      <c r="N4996">
        <f>IF(OR(Raw_Data[[#This Row],[Region]]="southeast", Raw_Data[[#This Row],[Region]]="southwest"),1,0)</f>
        <v>0</v>
      </c>
    </row>
    <row r="4997" spans="1:14" hidden="1" x14ac:dyDescent="0.25">
      <c r="A4997" s="1">
        <v>44692</v>
      </c>
      <c r="B4997">
        <v>939382</v>
      </c>
      <c r="C4997">
        <v>61</v>
      </c>
      <c r="D4997" t="s">
        <v>25</v>
      </c>
      <c r="E4997">
        <v>31.6</v>
      </c>
      <c r="F4997">
        <v>0</v>
      </c>
      <c r="G4997" t="s">
        <v>18</v>
      </c>
      <c r="H4997" t="s">
        <v>26</v>
      </c>
      <c r="I4997" t="s">
        <v>15</v>
      </c>
      <c r="J4997" t="s">
        <v>27</v>
      </c>
      <c r="K4997">
        <v>12557.61</v>
      </c>
      <c r="L4997" t="s">
        <v>21</v>
      </c>
      <c r="M4997" t="e" cm="1">
        <f t="array" ref="M4997">CHOOSE</f>
        <v>#NAME?</v>
      </c>
      <c r="N4997">
        <f>IF(OR(Raw_Data[[#This Row],[Region]]="southeast", Raw_Data[[#This Row],[Region]]="southwest"),1,0)</f>
        <v>1</v>
      </c>
    </row>
    <row r="4998" spans="1:14" x14ac:dyDescent="0.25">
      <c r="A4998" s="1">
        <v>44697</v>
      </c>
      <c r="B4998">
        <v>959106</v>
      </c>
      <c r="C4998">
        <v>36</v>
      </c>
      <c r="D4998" t="s">
        <v>12</v>
      </c>
      <c r="E4998">
        <v>26.2</v>
      </c>
      <c r="F4998">
        <v>0</v>
      </c>
      <c r="G4998" t="s">
        <v>18</v>
      </c>
      <c r="H4998" t="s">
        <v>19</v>
      </c>
      <c r="I4998" t="s">
        <v>20</v>
      </c>
      <c r="J4998" t="s">
        <v>16</v>
      </c>
      <c r="K4998">
        <v>4883.87</v>
      </c>
      <c r="L4998" t="s">
        <v>21</v>
      </c>
      <c r="M4998">
        <f>CHOOSE(MONTH(Raw_Data[[#This Row],[Enrolment Date]]),7,8,9,10,11,12,1,2,3,4,5,6)</f>
        <v>11</v>
      </c>
      <c r="N4998">
        <f>IF(OR(Raw_Data[[#This Row],[Region]]="southeast", Raw_Data[[#This Row],[Region]]="southwest"),1,0)</f>
        <v>1</v>
      </c>
    </row>
    <row r="4999" spans="1:14" x14ac:dyDescent="0.25">
      <c r="A4999" s="1">
        <v>44697</v>
      </c>
      <c r="B4999">
        <v>959106</v>
      </c>
      <c r="C4999">
        <v>25</v>
      </c>
      <c r="D4999" t="s">
        <v>25</v>
      </c>
      <c r="E4999">
        <v>25.7</v>
      </c>
      <c r="F4999">
        <v>0</v>
      </c>
      <c r="G4999" t="s">
        <v>18</v>
      </c>
      <c r="H4999" t="s">
        <v>26</v>
      </c>
      <c r="I4999" t="s">
        <v>23</v>
      </c>
      <c r="J4999" t="s">
        <v>24</v>
      </c>
      <c r="K4999">
        <v>2137.65</v>
      </c>
      <c r="L4999" t="s">
        <v>21</v>
      </c>
      <c r="M4999">
        <f>CHOOSE(MONTH(Raw_Data[[#This Row],[Enrolment Date]]),7,8,9,10,11,12,1,2,3,4,5,6)</f>
        <v>11</v>
      </c>
      <c r="N4999">
        <f>IF(OR(Raw_Data[[#This Row],[Region]]="southeast", Raw_Data[[#This Row],[Region]]="southwest"),1,0)</f>
        <v>1</v>
      </c>
    </row>
    <row r="5000" spans="1:14" hidden="1" x14ac:dyDescent="0.25">
      <c r="A5000" s="1">
        <v>44697</v>
      </c>
      <c r="B5000">
        <v>959106</v>
      </c>
      <c r="C5000">
        <v>56</v>
      </c>
      <c r="D5000" t="s">
        <v>12</v>
      </c>
      <c r="E5000">
        <v>26.6</v>
      </c>
      <c r="F5000">
        <v>1</v>
      </c>
      <c r="G5000" t="s">
        <v>18</v>
      </c>
      <c r="I5000" t="s">
        <v>15</v>
      </c>
      <c r="J5000" t="s">
        <v>16</v>
      </c>
      <c r="K5000">
        <v>12044.34</v>
      </c>
      <c r="L5000" t="s">
        <v>21</v>
      </c>
      <c r="M5000" t="e" cm="1">
        <f t="array" ref="M5000">CHOOSE</f>
        <v>#NAME?</v>
      </c>
      <c r="N5000">
        <f>IF(OR(Raw_Data[[#This Row],[Region]]="southeast", Raw_Data[[#This Row],[Region]]="southwest"),1,0)</f>
        <v>0</v>
      </c>
    </row>
    <row r="5001" spans="1:14" x14ac:dyDescent="0.25">
      <c r="A5001" s="1">
        <v>44699</v>
      </c>
      <c r="B5001">
        <v>959106</v>
      </c>
      <c r="C5001">
        <v>18</v>
      </c>
      <c r="D5001" t="s">
        <v>25</v>
      </c>
      <c r="E5001">
        <v>34.4</v>
      </c>
      <c r="F5001">
        <v>0</v>
      </c>
      <c r="G5001" t="s">
        <v>18</v>
      </c>
      <c r="H5001" t="s">
        <v>26</v>
      </c>
      <c r="I5001" t="s">
        <v>23</v>
      </c>
      <c r="J5001" t="s">
        <v>24</v>
      </c>
      <c r="K5001">
        <v>1137.47</v>
      </c>
      <c r="L5001" t="s">
        <v>21</v>
      </c>
      <c r="M5001">
        <f>CHOOSE(MONTH(Raw_Data[[#This Row],[Enrolment Date]]),7,8,9,10,11,12,1,2,3,4,5,6)</f>
        <v>11</v>
      </c>
      <c r="N5001">
        <f>IF(OR(Raw_Data[[#This Row],[Region]]="southeast", Raw_Data[[#This Row],[Region]]="southwest"),1,0)</f>
        <v>1</v>
      </c>
    </row>
    <row r="5002" spans="1:14" x14ac:dyDescent="0.25">
      <c r="A5002" s="1">
        <v>44699</v>
      </c>
      <c r="B5002">
        <v>20854</v>
      </c>
      <c r="C5002">
        <v>19</v>
      </c>
      <c r="D5002" t="s">
        <v>25</v>
      </c>
      <c r="E5002">
        <v>30.6</v>
      </c>
      <c r="F5002">
        <v>0</v>
      </c>
      <c r="G5002" t="s">
        <v>18</v>
      </c>
      <c r="H5002" t="s">
        <v>14</v>
      </c>
      <c r="I5002" t="s">
        <v>23</v>
      </c>
      <c r="J5002" t="s">
        <v>24</v>
      </c>
      <c r="K5002">
        <v>1639.56</v>
      </c>
      <c r="L5002" t="s">
        <v>21</v>
      </c>
      <c r="M5002">
        <f>CHOOSE(MONTH(Raw_Data[[#This Row],[Enrolment Date]]),7,8,9,10,11,12,1,2,3,4,5,6)</f>
        <v>11</v>
      </c>
      <c r="N5002">
        <f>IF(OR(Raw_Data[[#This Row],[Region]]="southeast", Raw_Data[[#This Row],[Region]]="southwest"),1,0)</f>
        <v>0</v>
      </c>
    </row>
    <row r="5003" spans="1:14" x14ac:dyDescent="0.25">
      <c r="A5003" s="1">
        <v>44704</v>
      </c>
      <c r="B5003">
        <v>53224</v>
      </c>
      <c r="C5003">
        <v>39</v>
      </c>
      <c r="D5003" t="s">
        <v>12</v>
      </c>
      <c r="E5003">
        <v>32.799999999999997</v>
      </c>
      <c r="F5003">
        <v>0</v>
      </c>
      <c r="G5003" t="s">
        <v>18</v>
      </c>
      <c r="H5003" t="s">
        <v>19</v>
      </c>
      <c r="I5003" t="s">
        <v>20</v>
      </c>
      <c r="J5003" t="s">
        <v>16</v>
      </c>
      <c r="K5003">
        <v>5649.72</v>
      </c>
      <c r="L5003" t="s">
        <v>21</v>
      </c>
      <c r="M5003">
        <f>CHOOSE(MONTH(Raw_Data[[#This Row],[Enrolment Date]]),7,8,9,10,11,12,1,2,3,4,5,6)</f>
        <v>11</v>
      </c>
      <c r="N5003">
        <f>IF(OR(Raw_Data[[#This Row],[Region]]="southeast", Raw_Data[[#This Row],[Region]]="southwest"),1,0)</f>
        <v>1</v>
      </c>
    </row>
    <row r="5004" spans="1:14" x14ac:dyDescent="0.25">
      <c r="A5004" s="1">
        <v>44704</v>
      </c>
      <c r="B5004">
        <v>53224</v>
      </c>
      <c r="C5004">
        <v>45</v>
      </c>
      <c r="D5004" t="s">
        <v>12</v>
      </c>
      <c r="E5004">
        <v>28.6</v>
      </c>
      <c r="F5004">
        <v>2</v>
      </c>
      <c r="G5004" t="s">
        <v>18</v>
      </c>
      <c r="H5004" t="s">
        <v>26</v>
      </c>
      <c r="I5004" t="s">
        <v>15</v>
      </c>
      <c r="J5004" t="s">
        <v>16</v>
      </c>
      <c r="K5004">
        <v>8516.83</v>
      </c>
      <c r="L5004" t="s">
        <v>21</v>
      </c>
      <c r="M5004">
        <f>CHOOSE(MONTH(Raw_Data[[#This Row],[Enrolment Date]]),7,8,9,10,11,12,1,2,3,4,5,6)</f>
        <v>11</v>
      </c>
      <c r="N5004">
        <f>IF(OR(Raw_Data[[#This Row],[Region]]="southeast", Raw_Data[[#This Row],[Region]]="southwest"),1,0)</f>
        <v>1</v>
      </c>
    </row>
    <row r="5005" spans="1:14" x14ac:dyDescent="0.25">
      <c r="A5005" s="1">
        <v>44704</v>
      </c>
      <c r="B5005">
        <v>10254</v>
      </c>
      <c r="C5005">
        <v>51</v>
      </c>
      <c r="D5005" t="s">
        <v>12</v>
      </c>
      <c r="E5005">
        <v>18.100000000000001</v>
      </c>
      <c r="F5005">
        <v>0</v>
      </c>
      <c r="G5005" t="s">
        <v>18</v>
      </c>
      <c r="H5005" t="s">
        <v>14</v>
      </c>
      <c r="I5005" t="s">
        <v>15</v>
      </c>
      <c r="J5005" t="s">
        <v>16</v>
      </c>
      <c r="K5005">
        <v>9644.25</v>
      </c>
      <c r="L5005" t="s">
        <v>21</v>
      </c>
      <c r="M5005">
        <f>CHOOSE(MONTH(Raw_Data[[#This Row],[Enrolment Date]]),7,8,9,10,11,12,1,2,3,4,5,6)</f>
        <v>11</v>
      </c>
      <c r="N5005">
        <f>IF(OR(Raw_Data[[#This Row],[Region]]="southeast", Raw_Data[[#This Row],[Region]]="southwest"),1,0)</f>
        <v>0</v>
      </c>
    </row>
    <row r="5006" spans="1:14" x14ac:dyDescent="0.25">
      <c r="A5006" s="1">
        <v>44706</v>
      </c>
      <c r="B5006">
        <v>78165</v>
      </c>
      <c r="C5006">
        <v>64</v>
      </c>
      <c r="D5006" t="s">
        <v>12</v>
      </c>
      <c r="E5006">
        <v>39.299999999999997</v>
      </c>
      <c r="F5006">
        <v>0</v>
      </c>
      <c r="G5006" t="s">
        <v>18</v>
      </c>
      <c r="H5006" t="s">
        <v>22</v>
      </c>
      <c r="I5006" t="s">
        <v>15</v>
      </c>
      <c r="J5006" t="s">
        <v>16</v>
      </c>
      <c r="K5006">
        <v>14901.52</v>
      </c>
      <c r="L5006" t="s">
        <v>21</v>
      </c>
      <c r="M5006">
        <f>CHOOSE(MONTH(Raw_Data[[#This Row],[Enrolment Date]]),7,8,9,10,11,12,1,2,3,4,5,6)</f>
        <v>11</v>
      </c>
      <c r="N5006">
        <f>IF(OR(Raw_Data[[#This Row],[Region]]="southeast", Raw_Data[[#This Row],[Region]]="southwest"),1,0)</f>
        <v>0</v>
      </c>
    </row>
    <row r="5007" spans="1:14" x14ac:dyDescent="0.25">
      <c r="A5007" s="1">
        <v>44706</v>
      </c>
      <c r="B5007">
        <v>88097</v>
      </c>
      <c r="C5007">
        <v>19</v>
      </c>
      <c r="D5007" t="s">
        <v>12</v>
      </c>
      <c r="E5007">
        <v>32.1</v>
      </c>
      <c r="F5007">
        <v>0</v>
      </c>
      <c r="G5007" t="s">
        <v>18</v>
      </c>
      <c r="H5007" t="s">
        <v>14</v>
      </c>
      <c r="I5007" t="s">
        <v>23</v>
      </c>
      <c r="J5007" t="s">
        <v>24</v>
      </c>
      <c r="K5007">
        <v>2130.6799999999998</v>
      </c>
      <c r="L5007" t="s">
        <v>21</v>
      </c>
      <c r="M5007">
        <f>CHOOSE(MONTH(Raw_Data[[#This Row],[Enrolment Date]]),7,8,9,10,11,12,1,2,3,4,5,6)</f>
        <v>11</v>
      </c>
      <c r="N5007">
        <f>IF(OR(Raw_Data[[#This Row],[Region]]="southeast", Raw_Data[[#This Row],[Region]]="southwest"),1,0)</f>
        <v>0</v>
      </c>
    </row>
    <row r="5008" spans="1:14" x14ac:dyDescent="0.25">
      <c r="A5008" s="1">
        <v>44706</v>
      </c>
      <c r="B5008">
        <v>88097</v>
      </c>
      <c r="C5008">
        <v>48</v>
      </c>
      <c r="D5008" t="s">
        <v>12</v>
      </c>
      <c r="E5008">
        <v>32.200000000000003</v>
      </c>
      <c r="F5008">
        <v>1</v>
      </c>
      <c r="G5008" t="s">
        <v>18</v>
      </c>
      <c r="H5008" t="s">
        <v>26</v>
      </c>
      <c r="I5008" t="s">
        <v>15</v>
      </c>
      <c r="J5008" t="s">
        <v>16</v>
      </c>
      <c r="K5008">
        <v>8871.15</v>
      </c>
      <c r="L5008" t="s">
        <v>21</v>
      </c>
      <c r="M5008">
        <f>CHOOSE(MONTH(Raw_Data[[#This Row],[Enrolment Date]]),7,8,9,10,11,12,1,2,3,4,5,6)</f>
        <v>11</v>
      </c>
      <c r="N5008">
        <f>IF(OR(Raw_Data[[#This Row],[Region]]="southeast", Raw_Data[[#This Row],[Region]]="southwest"),1,0)</f>
        <v>1</v>
      </c>
    </row>
    <row r="5009" spans="1:14" x14ac:dyDescent="0.25">
      <c r="A5009" s="1">
        <v>44706</v>
      </c>
      <c r="B5009">
        <v>164516</v>
      </c>
      <c r="C5009">
        <v>60</v>
      </c>
      <c r="D5009" t="s">
        <v>12</v>
      </c>
      <c r="E5009">
        <v>24</v>
      </c>
      <c r="F5009">
        <v>0</v>
      </c>
      <c r="G5009" t="s">
        <v>18</v>
      </c>
      <c r="H5009" t="s">
        <v>14</v>
      </c>
      <c r="I5009" t="s">
        <v>15</v>
      </c>
      <c r="J5009" t="s">
        <v>16</v>
      </c>
      <c r="K5009">
        <v>13012.21</v>
      </c>
      <c r="L5009" t="s">
        <v>21</v>
      </c>
      <c r="M5009">
        <f>CHOOSE(MONTH(Raw_Data[[#This Row],[Enrolment Date]]),7,8,9,10,11,12,1,2,3,4,5,6)</f>
        <v>11</v>
      </c>
      <c r="N5009">
        <f>IF(OR(Raw_Data[[#This Row],[Region]]="southeast", Raw_Data[[#This Row],[Region]]="southwest"),1,0)</f>
        <v>0</v>
      </c>
    </row>
    <row r="5010" spans="1:14" x14ac:dyDescent="0.25">
      <c r="A5010" s="1">
        <v>44697</v>
      </c>
      <c r="B5010">
        <v>164516</v>
      </c>
      <c r="C5010">
        <v>27</v>
      </c>
      <c r="D5010" t="s">
        <v>12</v>
      </c>
      <c r="E5010">
        <v>36.1</v>
      </c>
      <c r="F5010">
        <v>0</v>
      </c>
      <c r="G5010" t="s">
        <v>13</v>
      </c>
      <c r="H5010" t="s">
        <v>26</v>
      </c>
      <c r="I5010" t="s">
        <v>23</v>
      </c>
      <c r="J5010" t="s">
        <v>24</v>
      </c>
      <c r="K5010">
        <v>37133.9</v>
      </c>
      <c r="L5010" t="s">
        <v>21</v>
      </c>
      <c r="M5010">
        <f>CHOOSE(MONTH(Raw_Data[[#This Row],[Enrolment Date]]),7,8,9,10,11,12,1,2,3,4,5,6)</f>
        <v>11</v>
      </c>
      <c r="N5010">
        <f>IF(OR(Raw_Data[[#This Row],[Region]]="southeast", Raw_Data[[#This Row],[Region]]="southwest"),1,0)</f>
        <v>1</v>
      </c>
    </row>
    <row r="5011" spans="1:14" x14ac:dyDescent="0.25">
      <c r="A5011" s="1">
        <v>44706</v>
      </c>
      <c r="B5011">
        <v>81907</v>
      </c>
      <c r="C5011">
        <v>46</v>
      </c>
      <c r="D5011" t="s">
        <v>25</v>
      </c>
      <c r="E5011">
        <v>22.3</v>
      </c>
      <c r="F5011">
        <v>0</v>
      </c>
      <c r="G5011" t="s">
        <v>18</v>
      </c>
      <c r="H5011" t="s">
        <v>19</v>
      </c>
      <c r="I5011" t="s">
        <v>15</v>
      </c>
      <c r="J5011" t="s">
        <v>16</v>
      </c>
      <c r="K5011">
        <v>7147.11</v>
      </c>
      <c r="L5011" t="s">
        <v>21</v>
      </c>
      <c r="M5011">
        <f>CHOOSE(MONTH(Raw_Data[[#This Row],[Enrolment Date]]),7,8,9,10,11,12,1,2,3,4,5,6)</f>
        <v>11</v>
      </c>
      <c r="N5011">
        <f>IF(OR(Raw_Data[[#This Row],[Region]]="southeast", Raw_Data[[#This Row],[Region]]="southwest"),1,0)</f>
        <v>1</v>
      </c>
    </row>
    <row r="5012" spans="1:14" x14ac:dyDescent="0.25">
      <c r="A5012" s="1">
        <v>44692</v>
      </c>
      <c r="B5012">
        <v>29672</v>
      </c>
      <c r="C5012">
        <v>28</v>
      </c>
      <c r="D5012" t="s">
        <v>12</v>
      </c>
      <c r="E5012">
        <v>28.9</v>
      </c>
      <c r="F5012">
        <v>1</v>
      </c>
      <c r="G5012" t="s">
        <v>18</v>
      </c>
      <c r="H5012" t="s">
        <v>22</v>
      </c>
      <c r="I5012" t="s">
        <v>23</v>
      </c>
      <c r="J5012" t="s">
        <v>24</v>
      </c>
      <c r="K5012">
        <v>4337.74</v>
      </c>
      <c r="L5012" t="s">
        <v>21</v>
      </c>
      <c r="M5012">
        <f>CHOOSE(MONTH(Raw_Data[[#This Row],[Enrolment Date]]),7,8,9,10,11,12,1,2,3,4,5,6)</f>
        <v>11</v>
      </c>
      <c r="N5012">
        <f>IF(OR(Raw_Data[[#This Row],[Region]]="southeast", Raw_Data[[#This Row],[Region]]="southwest"),1,0)</f>
        <v>0</v>
      </c>
    </row>
    <row r="5013" spans="1:14" x14ac:dyDescent="0.25">
      <c r="A5013" s="1">
        <v>44704</v>
      </c>
      <c r="B5013">
        <v>33016</v>
      </c>
      <c r="C5013">
        <v>59</v>
      </c>
      <c r="D5013" t="s">
        <v>25</v>
      </c>
      <c r="E5013">
        <v>26.4</v>
      </c>
      <c r="F5013">
        <v>0</v>
      </c>
      <c r="G5013" t="s">
        <v>18</v>
      </c>
      <c r="H5013" t="s">
        <v>26</v>
      </c>
      <c r="I5013" t="s">
        <v>15</v>
      </c>
      <c r="J5013" t="s">
        <v>16</v>
      </c>
      <c r="K5013">
        <v>11743.3</v>
      </c>
      <c r="L5013" t="s">
        <v>21</v>
      </c>
      <c r="M5013">
        <f>CHOOSE(MONTH(Raw_Data[[#This Row],[Enrolment Date]]),7,8,9,10,11,12,1,2,3,4,5,6)</f>
        <v>11</v>
      </c>
      <c r="N5013">
        <f>IF(OR(Raw_Data[[#This Row],[Region]]="southeast", Raw_Data[[#This Row],[Region]]="southwest"),1,0)</f>
        <v>1</v>
      </c>
    </row>
    <row r="5014" spans="1:14" x14ac:dyDescent="0.25">
      <c r="A5014" s="1">
        <v>44706</v>
      </c>
      <c r="B5014">
        <v>34348</v>
      </c>
      <c r="C5014">
        <v>35</v>
      </c>
      <c r="D5014" t="s">
        <v>25</v>
      </c>
      <c r="E5014">
        <v>27.7</v>
      </c>
      <c r="F5014">
        <v>2</v>
      </c>
      <c r="G5014" t="s">
        <v>13</v>
      </c>
      <c r="H5014" t="s">
        <v>22</v>
      </c>
      <c r="I5014" t="s">
        <v>20</v>
      </c>
      <c r="J5014" t="s">
        <v>16</v>
      </c>
      <c r="K5014">
        <v>20984.09</v>
      </c>
      <c r="L5014" t="s">
        <v>21</v>
      </c>
      <c r="M5014">
        <f>CHOOSE(MONTH(Raw_Data[[#This Row],[Enrolment Date]]),7,8,9,10,11,12,1,2,3,4,5,6)</f>
        <v>11</v>
      </c>
      <c r="N5014">
        <f>IF(OR(Raw_Data[[#This Row],[Region]]="southeast", Raw_Data[[#This Row],[Region]]="southwest"),1,0)</f>
        <v>0</v>
      </c>
    </row>
    <row r="5015" spans="1:14" x14ac:dyDescent="0.25">
      <c r="A5015" s="1">
        <v>44697</v>
      </c>
      <c r="B5015">
        <v>97664</v>
      </c>
      <c r="C5015">
        <v>63</v>
      </c>
      <c r="D5015" t="s">
        <v>12</v>
      </c>
      <c r="E5015">
        <v>31.8</v>
      </c>
      <c r="F5015">
        <v>0</v>
      </c>
      <c r="G5015" t="s">
        <v>18</v>
      </c>
      <c r="H5015" t="s">
        <v>19</v>
      </c>
      <c r="I5015" t="s">
        <v>15</v>
      </c>
      <c r="J5015" t="s">
        <v>16</v>
      </c>
      <c r="K5015">
        <v>13880.95</v>
      </c>
      <c r="L5015" t="s">
        <v>21</v>
      </c>
      <c r="M5015">
        <f>CHOOSE(MONTH(Raw_Data[[#This Row],[Enrolment Date]]),7,8,9,10,11,12,1,2,3,4,5,6)</f>
        <v>11</v>
      </c>
      <c r="N5015">
        <f>IF(OR(Raw_Data[[#This Row],[Region]]="southeast", Raw_Data[[#This Row],[Region]]="southwest"),1,0)</f>
        <v>1</v>
      </c>
    </row>
    <row r="5016" spans="1:14" x14ac:dyDescent="0.25">
      <c r="A5016" s="1">
        <v>44699</v>
      </c>
      <c r="B5016">
        <v>61131</v>
      </c>
      <c r="C5016">
        <v>40</v>
      </c>
      <c r="D5016" t="s">
        <v>25</v>
      </c>
      <c r="E5016">
        <v>41.2</v>
      </c>
      <c r="F5016">
        <v>1</v>
      </c>
      <c r="G5016" t="s">
        <v>18</v>
      </c>
      <c r="H5016" t="s">
        <v>22</v>
      </c>
      <c r="I5016" t="s">
        <v>20</v>
      </c>
      <c r="J5016" t="s">
        <v>16</v>
      </c>
      <c r="K5016">
        <v>6610.11</v>
      </c>
      <c r="L5016" t="s">
        <v>21</v>
      </c>
      <c r="M5016">
        <f>CHOOSE(MONTH(Raw_Data[[#This Row],[Enrolment Date]]),7,8,9,10,11,12,1,2,3,4,5,6)</f>
        <v>11</v>
      </c>
      <c r="N5016">
        <f>IF(OR(Raw_Data[[#This Row],[Region]]="southeast", Raw_Data[[#This Row],[Region]]="southwest"),1,0)</f>
        <v>0</v>
      </c>
    </row>
    <row r="5017" spans="1:14" x14ac:dyDescent="0.25">
      <c r="A5017" s="1">
        <v>44699</v>
      </c>
      <c r="B5017">
        <v>74397</v>
      </c>
      <c r="C5017">
        <v>20</v>
      </c>
      <c r="D5017" t="s">
        <v>25</v>
      </c>
      <c r="E5017">
        <v>33</v>
      </c>
      <c r="F5017">
        <v>1</v>
      </c>
      <c r="G5017" t="s">
        <v>18</v>
      </c>
      <c r="H5017" t="s">
        <v>19</v>
      </c>
      <c r="I5017" t="s">
        <v>23</v>
      </c>
      <c r="J5017" t="s">
        <v>24</v>
      </c>
      <c r="K5017">
        <v>1980.07</v>
      </c>
      <c r="L5017" t="s">
        <v>21</v>
      </c>
      <c r="M5017">
        <f>CHOOSE(MONTH(Raw_Data[[#This Row],[Enrolment Date]]),7,8,9,10,11,12,1,2,3,4,5,6)</f>
        <v>11</v>
      </c>
      <c r="N5017">
        <f>IF(OR(Raw_Data[[#This Row],[Region]]="southeast", Raw_Data[[#This Row],[Region]]="southwest"),1,0)</f>
        <v>1</v>
      </c>
    </row>
    <row r="5018" spans="1:14" x14ac:dyDescent="0.25">
      <c r="A5018" s="1">
        <v>44706</v>
      </c>
      <c r="B5018">
        <v>97664</v>
      </c>
      <c r="C5018">
        <v>40</v>
      </c>
      <c r="D5018" t="s">
        <v>25</v>
      </c>
      <c r="E5018">
        <v>30.9</v>
      </c>
      <c r="F5018">
        <v>4</v>
      </c>
      <c r="G5018" t="s">
        <v>18</v>
      </c>
      <c r="H5018" t="s">
        <v>14</v>
      </c>
      <c r="I5018" t="s">
        <v>20</v>
      </c>
      <c r="J5018" t="s">
        <v>16</v>
      </c>
      <c r="K5018">
        <v>8162.72</v>
      </c>
      <c r="L5018" t="s">
        <v>21</v>
      </c>
      <c r="M5018">
        <f>CHOOSE(MONTH(Raw_Data[[#This Row],[Enrolment Date]]),7,8,9,10,11,12,1,2,3,4,5,6)</f>
        <v>11</v>
      </c>
      <c r="N5018">
        <f>IF(OR(Raw_Data[[#This Row],[Region]]="southeast", Raw_Data[[#This Row],[Region]]="southwest"),1,0)</f>
        <v>0</v>
      </c>
    </row>
    <row r="5019" spans="1:14" x14ac:dyDescent="0.25">
      <c r="A5019" s="1">
        <v>44683</v>
      </c>
      <c r="B5019">
        <v>74397</v>
      </c>
      <c r="C5019">
        <v>24</v>
      </c>
      <c r="D5019" t="s">
        <v>25</v>
      </c>
      <c r="E5019">
        <v>28.5</v>
      </c>
      <c r="F5019">
        <v>2</v>
      </c>
      <c r="G5019" t="s">
        <v>18</v>
      </c>
      <c r="H5019" t="s">
        <v>14</v>
      </c>
      <c r="I5019" t="s">
        <v>23</v>
      </c>
      <c r="J5019" t="s">
        <v>24</v>
      </c>
      <c r="K5019">
        <v>3537.7</v>
      </c>
      <c r="L5019" t="s">
        <v>21</v>
      </c>
      <c r="M5019">
        <f>CHOOSE(MONTH(Raw_Data[[#This Row],[Enrolment Date]]),7,8,9,10,11,12,1,2,3,4,5,6)</f>
        <v>11</v>
      </c>
      <c r="N5019">
        <f>IF(OR(Raw_Data[[#This Row],[Region]]="southeast", Raw_Data[[#This Row],[Region]]="southwest"),1,0)</f>
        <v>0</v>
      </c>
    </row>
    <row r="5020" spans="1:14" x14ac:dyDescent="0.25">
      <c r="A5020" s="1">
        <v>44690</v>
      </c>
      <c r="B5020">
        <v>34348</v>
      </c>
      <c r="C5020">
        <v>34</v>
      </c>
      <c r="D5020" t="s">
        <v>12</v>
      </c>
      <c r="E5020">
        <v>26.7</v>
      </c>
      <c r="F5020">
        <v>1</v>
      </c>
      <c r="G5020" t="s">
        <v>18</v>
      </c>
      <c r="H5020" t="s">
        <v>26</v>
      </c>
      <c r="I5020" t="s">
        <v>20</v>
      </c>
      <c r="J5020" t="s">
        <v>16</v>
      </c>
      <c r="K5020">
        <v>5002.78</v>
      </c>
      <c r="L5020" t="s">
        <v>21</v>
      </c>
      <c r="M5020">
        <f>CHOOSE(MONTH(Raw_Data[[#This Row],[Enrolment Date]]),7,8,9,10,11,12,1,2,3,4,5,6)</f>
        <v>11</v>
      </c>
      <c r="N5020">
        <f>IF(OR(Raw_Data[[#This Row],[Region]]="southeast", Raw_Data[[#This Row],[Region]]="southwest"),1,0)</f>
        <v>1</v>
      </c>
    </row>
    <row r="5021" spans="1:14" x14ac:dyDescent="0.25">
      <c r="A5021" s="1">
        <v>44697</v>
      </c>
      <c r="B5021">
        <v>61131</v>
      </c>
      <c r="C5021">
        <v>45</v>
      </c>
      <c r="D5021" t="s">
        <v>12</v>
      </c>
      <c r="E5021">
        <v>30.9</v>
      </c>
      <c r="F5021">
        <v>2</v>
      </c>
      <c r="G5021" t="s">
        <v>18</v>
      </c>
      <c r="H5021" t="s">
        <v>19</v>
      </c>
      <c r="I5021" t="s">
        <v>15</v>
      </c>
      <c r="J5021" t="s">
        <v>16</v>
      </c>
      <c r="K5021">
        <v>8520.0300000000007</v>
      </c>
      <c r="L5021" t="s">
        <v>21</v>
      </c>
      <c r="M5021">
        <f>CHOOSE(MONTH(Raw_Data[[#This Row],[Enrolment Date]]),7,8,9,10,11,12,1,2,3,4,5,6)</f>
        <v>11</v>
      </c>
      <c r="N5021">
        <f>IF(OR(Raw_Data[[#This Row],[Region]]="southeast", Raw_Data[[#This Row],[Region]]="southwest"),1,0)</f>
        <v>1</v>
      </c>
    </row>
    <row r="5022" spans="1:14" x14ac:dyDescent="0.25">
      <c r="A5022" s="1">
        <v>44704</v>
      </c>
      <c r="B5022">
        <v>97664</v>
      </c>
      <c r="C5022">
        <v>41</v>
      </c>
      <c r="D5022" t="s">
        <v>12</v>
      </c>
      <c r="E5022">
        <v>37.1</v>
      </c>
      <c r="F5022">
        <v>2</v>
      </c>
      <c r="G5022" t="s">
        <v>18</v>
      </c>
      <c r="H5022" t="s">
        <v>19</v>
      </c>
      <c r="I5022" t="s">
        <v>20</v>
      </c>
      <c r="J5022" t="s">
        <v>16</v>
      </c>
      <c r="K5022">
        <v>7371.77</v>
      </c>
      <c r="L5022" t="s">
        <v>21</v>
      </c>
      <c r="M5022">
        <f>CHOOSE(MONTH(Raw_Data[[#This Row],[Enrolment Date]]),7,8,9,10,11,12,1,2,3,4,5,6)</f>
        <v>11</v>
      </c>
      <c r="N5022">
        <f>IF(OR(Raw_Data[[#This Row],[Region]]="southeast", Raw_Data[[#This Row],[Region]]="southwest"),1,0)</f>
        <v>1</v>
      </c>
    </row>
    <row r="5023" spans="1:14" x14ac:dyDescent="0.25">
      <c r="A5023" s="1">
        <v>44704</v>
      </c>
      <c r="B5023">
        <v>74397</v>
      </c>
      <c r="C5023">
        <v>53</v>
      </c>
      <c r="D5023" t="s">
        <v>12</v>
      </c>
      <c r="E5023">
        <v>26.6</v>
      </c>
      <c r="F5023">
        <v>0</v>
      </c>
      <c r="G5023" t="s">
        <v>18</v>
      </c>
      <c r="H5023" t="s">
        <v>14</v>
      </c>
      <c r="I5023" t="s">
        <v>15</v>
      </c>
      <c r="J5023" t="s">
        <v>16</v>
      </c>
      <c r="K5023">
        <v>10355.64</v>
      </c>
      <c r="L5023" t="s">
        <v>21</v>
      </c>
      <c r="M5023">
        <f>CHOOSE(MONTH(Raw_Data[[#This Row],[Enrolment Date]]),7,8,9,10,11,12,1,2,3,4,5,6)</f>
        <v>11</v>
      </c>
      <c r="N5023">
        <f>IF(OR(Raw_Data[[#This Row],[Region]]="southeast", Raw_Data[[#This Row],[Region]]="southwest"),1,0)</f>
        <v>0</v>
      </c>
    </row>
    <row r="5024" spans="1:14" hidden="1" x14ac:dyDescent="0.25">
      <c r="A5024" s="1">
        <v>44704</v>
      </c>
      <c r="B5024">
        <v>17098</v>
      </c>
      <c r="C5024">
        <v>27</v>
      </c>
      <c r="D5024" t="s">
        <v>25</v>
      </c>
      <c r="E5024">
        <v>23.1</v>
      </c>
      <c r="F5024">
        <v>0</v>
      </c>
      <c r="G5024" t="s">
        <v>18</v>
      </c>
      <c r="I5024" t="s">
        <v>23</v>
      </c>
      <c r="J5024" t="s">
        <v>24</v>
      </c>
      <c r="K5024">
        <v>2483.7399999999998</v>
      </c>
      <c r="L5024" t="s">
        <v>21</v>
      </c>
      <c r="M5024" t="e" cm="1">
        <f t="array" ref="M5024">CHOOSE</f>
        <v>#NAME?</v>
      </c>
      <c r="N5024">
        <f>IF(OR(Raw_Data[[#This Row],[Region]]="southeast", Raw_Data[[#This Row],[Region]]="southwest"),1,0)</f>
        <v>0</v>
      </c>
    </row>
    <row r="5025" spans="1:14" x14ac:dyDescent="0.25">
      <c r="A5025" s="1">
        <v>44683</v>
      </c>
      <c r="B5025">
        <v>61131</v>
      </c>
      <c r="C5025">
        <v>26</v>
      </c>
      <c r="D5025" t="s">
        <v>12</v>
      </c>
      <c r="E5025">
        <v>29.9</v>
      </c>
      <c r="F5025">
        <v>1</v>
      </c>
      <c r="G5025" t="s">
        <v>18</v>
      </c>
      <c r="H5025" t="s">
        <v>26</v>
      </c>
      <c r="I5025" t="s">
        <v>23</v>
      </c>
      <c r="J5025" t="s">
        <v>24</v>
      </c>
      <c r="K5025">
        <v>3392.98</v>
      </c>
      <c r="L5025" t="s">
        <v>21</v>
      </c>
      <c r="M5025">
        <f>CHOOSE(MONTH(Raw_Data[[#This Row],[Enrolment Date]]),7,8,9,10,11,12,1,2,3,4,5,6)</f>
        <v>11</v>
      </c>
      <c r="N5025">
        <f>IF(OR(Raw_Data[[#This Row],[Region]]="southeast", Raw_Data[[#This Row],[Region]]="southwest"),1,0)</f>
        <v>1</v>
      </c>
    </row>
    <row r="5026" spans="1:14" x14ac:dyDescent="0.25">
      <c r="A5026" s="1">
        <v>44683</v>
      </c>
      <c r="B5026">
        <v>97664</v>
      </c>
      <c r="C5026">
        <v>24</v>
      </c>
      <c r="D5026" t="s">
        <v>12</v>
      </c>
      <c r="E5026">
        <v>23.2</v>
      </c>
      <c r="F5026">
        <v>0</v>
      </c>
      <c r="G5026" t="s">
        <v>18</v>
      </c>
      <c r="H5026" t="s">
        <v>26</v>
      </c>
      <c r="I5026" t="s">
        <v>23</v>
      </c>
      <c r="J5026" t="s">
        <v>24</v>
      </c>
      <c r="K5026">
        <v>25081.77</v>
      </c>
      <c r="L5026" t="s">
        <v>21</v>
      </c>
      <c r="M5026">
        <f>CHOOSE(MONTH(Raw_Data[[#This Row],[Enrolment Date]]),7,8,9,10,11,12,1,2,3,4,5,6)</f>
        <v>11</v>
      </c>
      <c r="N5026">
        <f>IF(OR(Raw_Data[[#This Row],[Region]]="southeast", Raw_Data[[#This Row],[Region]]="southwest"),1,0)</f>
        <v>1</v>
      </c>
    </row>
    <row r="5027" spans="1:14" x14ac:dyDescent="0.25">
      <c r="A5027" s="1">
        <v>44683</v>
      </c>
      <c r="B5027">
        <v>74397</v>
      </c>
      <c r="C5027">
        <v>34</v>
      </c>
      <c r="D5027" t="s">
        <v>12</v>
      </c>
      <c r="E5027">
        <v>33.700000000000003</v>
      </c>
      <c r="F5027">
        <v>1</v>
      </c>
      <c r="G5027" t="s">
        <v>18</v>
      </c>
      <c r="H5027" t="s">
        <v>19</v>
      </c>
      <c r="I5027" t="s">
        <v>20</v>
      </c>
      <c r="J5027" t="s">
        <v>16</v>
      </c>
      <c r="K5027">
        <v>5012.47</v>
      </c>
      <c r="L5027" t="s">
        <v>21</v>
      </c>
      <c r="M5027">
        <f>CHOOSE(MONTH(Raw_Data[[#This Row],[Enrolment Date]]),7,8,9,10,11,12,1,2,3,4,5,6)</f>
        <v>11</v>
      </c>
      <c r="N5027">
        <f>IF(OR(Raw_Data[[#This Row],[Region]]="southeast", Raw_Data[[#This Row],[Region]]="southwest"),1,0)</f>
        <v>1</v>
      </c>
    </row>
    <row r="5028" spans="1:14" x14ac:dyDescent="0.25">
      <c r="A5028" s="1">
        <v>44690</v>
      </c>
      <c r="B5028">
        <v>100786</v>
      </c>
      <c r="C5028">
        <v>53</v>
      </c>
      <c r="D5028" t="s">
        <v>12</v>
      </c>
      <c r="E5028">
        <v>33.299999999999997</v>
      </c>
      <c r="F5028">
        <v>0</v>
      </c>
      <c r="G5028" t="s">
        <v>18</v>
      </c>
      <c r="H5028" t="s">
        <v>22</v>
      </c>
      <c r="I5028" t="s">
        <v>15</v>
      </c>
      <c r="J5028" t="s">
        <v>16</v>
      </c>
      <c r="K5028">
        <v>10564.88</v>
      </c>
      <c r="L5028" t="s">
        <v>21</v>
      </c>
      <c r="M5028">
        <f>CHOOSE(MONTH(Raw_Data[[#This Row],[Enrolment Date]]),7,8,9,10,11,12,1,2,3,4,5,6)</f>
        <v>11</v>
      </c>
      <c r="N5028">
        <f>IF(OR(Raw_Data[[#This Row],[Region]]="southeast", Raw_Data[[#This Row],[Region]]="southwest"),1,0)</f>
        <v>0</v>
      </c>
    </row>
    <row r="5029" spans="1:14" x14ac:dyDescent="0.25">
      <c r="A5029" s="1">
        <v>44690</v>
      </c>
      <c r="B5029">
        <v>100786</v>
      </c>
      <c r="C5029">
        <v>32</v>
      </c>
      <c r="D5029" t="s">
        <v>25</v>
      </c>
      <c r="E5029">
        <v>30.8</v>
      </c>
      <c r="F5029">
        <v>3</v>
      </c>
      <c r="G5029" t="s">
        <v>18</v>
      </c>
      <c r="H5029" t="s">
        <v>19</v>
      </c>
      <c r="I5029" t="s">
        <v>20</v>
      </c>
      <c r="J5029" t="s">
        <v>16</v>
      </c>
      <c r="K5029">
        <v>5253.52</v>
      </c>
      <c r="L5029" t="s">
        <v>21</v>
      </c>
      <c r="M5029">
        <f>CHOOSE(MONTH(Raw_Data[[#This Row],[Enrolment Date]]),7,8,9,10,11,12,1,2,3,4,5,6)</f>
        <v>11</v>
      </c>
      <c r="N5029">
        <f>IF(OR(Raw_Data[[#This Row],[Region]]="southeast", Raw_Data[[#This Row],[Region]]="southwest"),1,0)</f>
        <v>1</v>
      </c>
    </row>
    <row r="5030" spans="1:14" x14ac:dyDescent="0.25">
      <c r="A5030" s="1">
        <v>44697</v>
      </c>
      <c r="B5030">
        <v>100786</v>
      </c>
      <c r="C5030">
        <v>19</v>
      </c>
      <c r="D5030" t="s">
        <v>25</v>
      </c>
      <c r="E5030">
        <v>34.799999999999997</v>
      </c>
      <c r="F5030">
        <v>0</v>
      </c>
      <c r="G5030" t="s">
        <v>13</v>
      </c>
      <c r="H5030" t="s">
        <v>19</v>
      </c>
      <c r="I5030" t="s">
        <v>23</v>
      </c>
      <c r="J5030" t="s">
        <v>24</v>
      </c>
      <c r="K5030">
        <v>34779.620000000003</v>
      </c>
      <c r="L5030" t="s">
        <v>21</v>
      </c>
      <c r="M5030">
        <f>CHOOSE(MONTH(Raw_Data[[#This Row],[Enrolment Date]]),7,8,9,10,11,12,1,2,3,4,5,6)</f>
        <v>11</v>
      </c>
      <c r="N5030">
        <f>IF(OR(Raw_Data[[#This Row],[Region]]="southeast", Raw_Data[[#This Row],[Region]]="southwest"),1,0)</f>
        <v>1</v>
      </c>
    </row>
    <row r="5031" spans="1:14" x14ac:dyDescent="0.25">
      <c r="A5031" s="1">
        <v>44881</v>
      </c>
      <c r="B5031">
        <v>34900</v>
      </c>
      <c r="C5031">
        <v>52</v>
      </c>
      <c r="D5031" t="s">
        <v>12</v>
      </c>
      <c r="E5031">
        <v>24.1</v>
      </c>
      <c r="F5031">
        <v>1</v>
      </c>
      <c r="G5031" t="s">
        <v>13</v>
      </c>
      <c r="H5031" t="s">
        <v>14</v>
      </c>
      <c r="I5031" t="s">
        <v>15</v>
      </c>
      <c r="J5031" t="s">
        <v>16</v>
      </c>
      <c r="K5031">
        <v>23887.66</v>
      </c>
      <c r="L5031" t="s">
        <v>17</v>
      </c>
      <c r="M5031">
        <f>CHOOSE(MONTH(Raw_Data[[#This Row],[Enrolment Date]]),7,8,9,10,11,12,1,2,3,4,5,6)</f>
        <v>5</v>
      </c>
      <c r="N5031">
        <f>IF(OR(Raw_Data[[#This Row],[Region]]="southeast", Raw_Data[[#This Row],[Region]]="southwest"),1,0)</f>
        <v>0</v>
      </c>
    </row>
    <row r="5032" spans="1:14" hidden="1" x14ac:dyDescent="0.25">
      <c r="A5032" s="1">
        <v>44886</v>
      </c>
      <c r="B5032">
        <v>104106</v>
      </c>
      <c r="C5032">
        <v>40</v>
      </c>
      <c r="D5032" t="s">
        <v>12</v>
      </c>
      <c r="E5032">
        <v>27.4</v>
      </c>
      <c r="F5032">
        <v>1</v>
      </c>
      <c r="G5032" t="s">
        <v>18</v>
      </c>
      <c r="H5032" t="s">
        <v>19</v>
      </c>
      <c r="I5032" t="s">
        <v>20</v>
      </c>
      <c r="K5032">
        <v>6496.89</v>
      </c>
      <c r="L5032" t="s">
        <v>21</v>
      </c>
      <c r="M5032" t="e" cm="1">
        <f t="array" ref="M5032">CHOOSE</f>
        <v>#NAME?</v>
      </c>
      <c r="N5032">
        <f>IF(OR(Raw_Data[[#This Row],[Region]]="southeast", Raw_Data[[#This Row],[Region]]="southwest"),1,0)</f>
        <v>1</v>
      </c>
    </row>
    <row r="5033" spans="1:14" x14ac:dyDescent="0.25">
      <c r="A5033" s="1">
        <v>44888</v>
      </c>
      <c r="B5033">
        <v>42429</v>
      </c>
      <c r="C5033">
        <v>23</v>
      </c>
      <c r="D5033" t="s">
        <v>12</v>
      </c>
      <c r="E5033">
        <v>34.9</v>
      </c>
      <c r="F5033">
        <v>0</v>
      </c>
      <c r="G5033" t="s">
        <v>18</v>
      </c>
      <c r="H5033" t="s">
        <v>22</v>
      </c>
      <c r="I5033" t="s">
        <v>23</v>
      </c>
      <c r="J5033" t="s">
        <v>24</v>
      </c>
      <c r="K5033">
        <v>2899.49</v>
      </c>
      <c r="L5033" t="s">
        <v>21</v>
      </c>
      <c r="M5033">
        <f>CHOOSE(MONTH(Raw_Data[[#This Row],[Enrolment Date]]),7,8,9,10,11,12,1,2,3,4,5,6)</f>
        <v>5</v>
      </c>
      <c r="N5033">
        <f>IF(OR(Raw_Data[[#This Row],[Region]]="southeast", Raw_Data[[#This Row],[Region]]="southwest"),1,0)</f>
        <v>0</v>
      </c>
    </row>
    <row r="5034" spans="1:14" x14ac:dyDescent="0.25">
      <c r="A5034" s="1">
        <v>44867</v>
      </c>
      <c r="B5034">
        <v>160568</v>
      </c>
      <c r="C5034">
        <v>31</v>
      </c>
      <c r="D5034" t="s">
        <v>25</v>
      </c>
      <c r="E5034">
        <v>29.8</v>
      </c>
      <c r="F5034">
        <v>0</v>
      </c>
      <c r="G5034" t="s">
        <v>13</v>
      </c>
      <c r="H5034" t="s">
        <v>26</v>
      </c>
      <c r="I5034" t="s">
        <v>20</v>
      </c>
      <c r="J5034" t="s">
        <v>16</v>
      </c>
      <c r="K5034">
        <v>19350.37</v>
      </c>
      <c r="L5034" t="s">
        <v>21</v>
      </c>
      <c r="M5034">
        <f>CHOOSE(MONTH(Raw_Data[[#This Row],[Enrolment Date]]),7,8,9,10,11,12,1,2,3,4,5,6)</f>
        <v>5</v>
      </c>
      <c r="N5034">
        <f>IF(OR(Raw_Data[[#This Row],[Region]]="southeast", Raw_Data[[#This Row],[Region]]="southwest"),1,0)</f>
        <v>1</v>
      </c>
    </row>
    <row r="5035" spans="1:14" x14ac:dyDescent="0.25">
      <c r="A5035" s="1">
        <v>44874</v>
      </c>
      <c r="B5035">
        <v>952802</v>
      </c>
      <c r="C5035">
        <v>42</v>
      </c>
      <c r="D5035" t="s">
        <v>12</v>
      </c>
      <c r="E5035">
        <v>41.3</v>
      </c>
      <c r="F5035">
        <v>1</v>
      </c>
      <c r="G5035" t="s">
        <v>18</v>
      </c>
      <c r="H5035" t="s">
        <v>22</v>
      </c>
      <c r="I5035" t="s">
        <v>20</v>
      </c>
      <c r="J5035" t="s">
        <v>16</v>
      </c>
      <c r="K5035">
        <v>7650.77</v>
      </c>
      <c r="L5035" t="s">
        <v>21</v>
      </c>
      <c r="M5035">
        <f>CHOOSE(MONTH(Raw_Data[[#This Row],[Enrolment Date]]),7,8,9,10,11,12,1,2,3,4,5,6)</f>
        <v>5</v>
      </c>
      <c r="N5035">
        <f>IF(OR(Raw_Data[[#This Row],[Region]]="southeast", Raw_Data[[#This Row],[Region]]="southwest"),1,0)</f>
        <v>0</v>
      </c>
    </row>
    <row r="5036" spans="1:14" hidden="1" x14ac:dyDescent="0.25">
      <c r="A5036" s="1">
        <v>44881</v>
      </c>
      <c r="B5036">
        <v>162276</v>
      </c>
      <c r="C5036">
        <v>24</v>
      </c>
      <c r="D5036" t="s">
        <v>29</v>
      </c>
      <c r="E5036">
        <v>29.9</v>
      </c>
      <c r="F5036">
        <v>0</v>
      </c>
      <c r="G5036" t="s">
        <v>18</v>
      </c>
      <c r="H5036" t="s">
        <v>14</v>
      </c>
      <c r="I5036" t="s">
        <v>23</v>
      </c>
      <c r="J5036" t="s">
        <v>24</v>
      </c>
      <c r="K5036">
        <v>2850.68</v>
      </c>
      <c r="L5036" t="s">
        <v>21</v>
      </c>
      <c r="M5036">
        <f>CHOOSE(MONTH(Raw_Data[[#This Row],[Enrolment Date]]),7,8,9,10,11,12,1,2,3,4,5,6)</f>
        <v>5</v>
      </c>
      <c r="N5036">
        <f>IF(OR(Raw_Data[[#This Row],[Region]]="southeast", Raw_Data[[#This Row],[Region]]="southwest"),1,0)</f>
        <v>0</v>
      </c>
    </row>
    <row r="5037" spans="1:14" x14ac:dyDescent="0.25">
      <c r="A5037" s="1">
        <v>44874</v>
      </c>
      <c r="B5037">
        <v>73465</v>
      </c>
      <c r="C5037">
        <v>25</v>
      </c>
      <c r="D5037" t="s">
        <v>12</v>
      </c>
      <c r="E5037">
        <v>30.3</v>
      </c>
      <c r="F5037">
        <v>0</v>
      </c>
      <c r="G5037" t="s">
        <v>18</v>
      </c>
      <c r="H5037" t="s">
        <v>19</v>
      </c>
      <c r="I5037" t="s">
        <v>23</v>
      </c>
      <c r="J5037" t="s">
        <v>24</v>
      </c>
      <c r="K5037">
        <v>2632.99</v>
      </c>
      <c r="L5037" t="s">
        <v>21</v>
      </c>
      <c r="M5037">
        <f>CHOOSE(MONTH(Raw_Data[[#This Row],[Enrolment Date]]),7,8,9,10,11,12,1,2,3,4,5,6)</f>
        <v>5</v>
      </c>
      <c r="N5037">
        <f>IF(OR(Raw_Data[[#This Row],[Region]]="southeast", Raw_Data[[#This Row],[Region]]="southwest"),1,0)</f>
        <v>1</v>
      </c>
    </row>
    <row r="5038" spans="1:14" x14ac:dyDescent="0.25">
      <c r="A5038" s="1">
        <v>44886</v>
      </c>
      <c r="B5038">
        <v>102422</v>
      </c>
      <c r="C5038">
        <v>48</v>
      </c>
      <c r="D5038" t="s">
        <v>12</v>
      </c>
      <c r="E5038">
        <v>27.4</v>
      </c>
      <c r="F5038">
        <v>1</v>
      </c>
      <c r="G5038" t="s">
        <v>18</v>
      </c>
      <c r="H5038" t="s">
        <v>22</v>
      </c>
      <c r="I5038" t="s">
        <v>15</v>
      </c>
      <c r="J5038" t="s">
        <v>16</v>
      </c>
      <c r="K5038">
        <v>9447.3799999999992</v>
      </c>
      <c r="L5038" t="s">
        <v>21</v>
      </c>
      <c r="M5038">
        <f>CHOOSE(MONTH(Raw_Data[[#This Row],[Enrolment Date]]),7,8,9,10,11,12,1,2,3,4,5,6)</f>
        <v>5</v>
      </c>
      <c r="N5038">
        <f>IF(OR(Raw_Data[[#This Row],[Region]]="southeast", Raw_Data[[#This Row],[Region]]="southwest"),1,0)</f>
        <v>0</v>
      </c>
    </row>
    <row r="5039" spans="1:14" x14ac:dyDescent="0.25">
      <c r="A5039" s="1">
        <v>44893</v>
      </c>
      <c r="B5039">
        <v>102422</v>
      </c>
      <c r="C5039">
        <v>23</v>
      </c>
      <c r="D5039" t="s">
        <v>12</v>
      </c>
      <c r="E5039">
        <v>28.5</v>
      </c>
      <c r="F5039">
        <v>1</v>
      </c>
      <c r="G5039" t="s">
        <v>13</v>
      </c>
      <c r="H5039" t="s">
        <v>26</v>
      </c>
      <c r="I5039" t="s">
        <v>23</v>
      </c>
      <c r="J5039" t="s">
        <v>24</v>
      </c>
      <c r="K5039">
        <v>18328.240000000002</v>
      </c>
      <c r="L5039" t="s">
        <v>21</v>
      </c>
      <c r="M5039">
        <f>CHOOSE(MONTH(Raw_Data[[#This Row],[Enrolment Date]]),7,8,9,10,11,12,1,2,3,4,5,6)</f>
        <v>5</v>
      </c>
      <c r="N5039">
        <f>IF(OR(Raw_Data[[#This Row],[Region]]="southeast", Raw_Data[[#This Row],[Region]]="southwest"),1,0)</f>
        <v>1</v>
      </c>
    </row>
    <row r="5040" spans="1:14" x14ac:dyDescent="0.25">
      <c r="A5040" s="1">
        <v>44893</v>
      </c>
      <c r="B5040">
        <v>110571</v>
      </c>
      <c r="C5040">
        <v>45</v>
      </c>
      <c r="D5040" t="s">
        <v>25</v>
      </c>
      <c r="E5040">
        <v>23.6</v>
      </c>
      <c r="F5040">
        <v>2</v>
      </c>
      <c r="G5040" t="s">
        <v>18</v>
      </c>
      <c r="H5040" t="s">
        <v>22</v>
      </c>
      <c r="I5040" t="s">
        <v>15</v>
      </c>
      <c r="J5040" t="s">
        <v>16</v>
      </c>
      <c r="K5040">
        <v>8603.82</v>
      </c>
      <c r="L5040" t="s">
        <v>21</v>
      </c>
      <c r="M5040">
        <f>CHOOSE(MONTH(Raw_Data[[#This Row],[Enrolment Date]]),7,8,9,10,11,12,1,2,3,4,5,6)</f>
        <v>5</v>
      </c>
      <c r="N5040">
        <f>IF(OR(Raw_Data[[#This Row],[Region]]="southeast", Raw_Data[[#This Row],[Region]]="southwest"),1,0)</f>
        <v>0</v>
      </c>
    </row>
    <row r="5041" spans="1:14" x14ac:dyDescent="0.25">
      <c r="A5041" s="1">
        <v>44893</v>
      </c>
      <c r="B5041">
        <v>102422</v>
      </c>
      <c r="C5041">
        <v>20</v>
      </c>
      <c r="D5041" t="s">
        <v>25</v>
      </c>
      <c r="E5041">
        <v>35.6</v>
      </c>
      <c r="F5041">
        <v>3</v>
      </c>
      <c r="G5041" t="s">
        <v>13</v>
      </c>
      <c r="H5041" t="s">
        <v>14</v>
      </c>
      <c r="I5041" t="s">
        <v>23</v>
      </c>
      <c r="J5041" t="s">
        <v>24</v>
      </c>
      <c r="K5041">
        <v>37465.339999999997</v>
      </c>
      <c r="L5041" t="s">
        <v>21</v>
      </c>
      <c r="M5041">
        <f>CHOOSE(MONTH(Raw_Data[[#This Row],[Enrolment Date]]),7,8,9,10,11,12,1,2,3,4,5,6)</f>
        <v>5</v>
      </c>
      <c r="N5041">
        <f>IF(OR(Raw_Data[[#This Row],[Region]]="southeast", Raw_Data[[#This Row],[Region]]="southwest"),1,0)</f>
        <v>0</v>
      </c>
    </row>
    <row r="5042" spans="1:14" x14ac:dyDescent="0.25">
      <c r="A5042" s="1">
        <v>44866</v>
      </c>
      <c r="B5042">
        <v>92175</v>
      </c>
      <c r="C5042">
        <v>62</v>
      </c>
      <c r="D5042" t="s">
        <v>12</v>
      </c>
      <c r="E5042">
        <v>32.700000000000003</v>
      </c>
      <c r="F5042">
        <v>0</v>
      </c>
      <c r="G5042" t="s">
        <v>18</v>
      </c>
      <c r="H5042" t="s">
        <v>14</v>
      </c>
      <c r="I5042" t="s">
        <v>15</v>
      </c>
      <c r="J5042" t="s">
        <v>16</v>
      </c>
      <c r="K5042">
        <v>13844.8</v>
      </c>
      <c r="L5042" t="s">
        <v>21</v>
      </c>
      <c r="M5042">
        <f>CHOOSE(MONTH(Raw_Data[[#This Row],[Enrolment Date]]),7,8,9,10,11,12,1,2,3,4,5,6)</f>
        <v>5</v>
      </c>
      <c r="N5042">
        <f>IF(OR(Raw_Data[[#This Row],[Region]]="southeast", Raw_Data[[#This Row],[Region]]="southwest"),1,0)</f>
        <v>0</v>
      </c>
    </row>
    <row r="5043" spans="1:14" x14ac:dyDescent="0.25">
      <c r="A5043" s="1">
        <v>44880</v>
      </c>
      <c r="B5043">
        <v>22234</v>
      </c>
      <c r="C5043">
        <v>43</v>
      </c>
      <c r="D5043" t="s">
        <v>12</v>
      </c>
      <c r="E5043">
        <v>25.3</v>
      </c>
      <c r="F5043">
        <v>1</v>
      </c>
      <c r="G5043" t="s">
        <v>13</v>
      </c>
      <c r="H5043" t="s">
        <v>14</v>
      </c>
      <c r="I5043" t="s">
        <v>20</v>
      </c>
      <c r="J5043" t="s">
        <v>16</v>
      </c>
      <c r="K5043">
        <v>21771.34</v>
      </c>
      <c r="L5043" t="s">
        <v>21</v>
      </c>
      <c r="M5043">
        <f>CHOOSE(MONTH(Raw_Data[[#This Row],[Enrolment Date]]),7,8,9,10,11,12,1,2,3,4,5,6)</f>
        <v>5</v>
      </c>
      <c r="N5043">
        <f>IF(OR(Raw_Data[[#This Row],[Region]]="southeast", Raw_Data[[#This Row],[Region]]="southwest"),1,0)</f>
        <v>0</v>
      </c>
    </row>
    <row r="5044" spans="1:14" hidden="1" x14ac:dyDescent="0.25">
      <c r="A5044" s="1">
        <v>44887</v>
      </c>
      <c r="B5044">
        <v>66169</v>
      </c>
      <c r="C5044">
        <v>23</v>
      </c>
      <c r="D5044" t="s">
        <v>12</v>
      </c>
      <c r="E5044">
        <v>28</v>
      </c>
      <c r="F5044">
        <v>0</v>
      </c>
      <c r="G5044" t="s">
        <v>18</v>
      </c>
      <c r="I5044" t="s">
        <v>23</v>
      </c>
      <c r="J5044" t="s">
        <v>24</v>
      </c>
      <c r="K5044">
        <v>13126.68</v>
      </c>
      <c r="L5044" t="s">
        <v>21</v>
      </c>
      <c r="M5044" t="e" cm="1">
        <f t="array" ref="M5044">CHOOSE</f>
        <v>#NAME?</v>
      </c>
      <c r="N5044">
        <f>IF(OR(Raw_Data[[#This Row],[Region]]="southeast", Raw_Data[[#This Row],[Region]]="southwest"),1,0)</f>
        <v>0</v>
      </c>
    </row>
    <row r="5045" spans="1:14" x14ac:dyDescent="0.25">
      <c r="A5045" s="1">
        <v>44866</v>
      </c>
      <c r="B5045">
        <v>42320</v>
      </c>
      <c r="C5045">
        <v>31</v>
      </c>
      <c r="D5045" t="s">
        <v>12</v>
      </c>
      <c r="E5045">
        <v>32.799999999999997</v>
      </c>
      <c r="F5045">
        <v>2</v>
      </c>
      <c r="G5045" t="s">
        <v>18</v>
      </c>
      <c r="H5045" t="s">
        <v>14</v>
      </c>
      <c r="I5045" t="s">
        <v>20</v>
      </c>
      <c r="J5045" t="s">
        <v>16</v>
      </c>
      <c r="K5045">
        <v>5327.4</v>
      </c>
      <c r="L5045" t="s">
        <v>21</v>
      </c>
      <c r="M5045">
        <f>CHOOSE(MONTH(Raw_Data[[#This Row],[Enrolment Date]]),7,8,9,10,11,12,1,2,3,4,5,6)</f>
        <v>5</v>
      </c>
      <c r="N5045">
        <f>IF(OR(Raw_Data[[#This Row],[Region]]="southeast", Raw_Data[[#This Row],[Region]]="southwest"),1,0)</f>
        <v>0</v>
      </c>
    </row>
    <row r="5046" spans="1:14" x14ac:dyDescent="0.25">
      <c r="A5046" s="1">
        <v>44880</v>
      </c>
      <c r="B5046">
        <v>956360</v>
      </c>
      <c r="C5046">
        <v>41</v>
      </c>
      <c r="D5046" t="s">
        <v>12</v>
      </c>
      <c r="E5046">
        <v>21.8</v>
      </c>
      <c r="F5046">
        <v>1</v>
      </c>
      <c r="G5046" t="s">
        <v>18</v>
      </c>
      <c r="H5046" t="s">
        <v>22</v>
      </c>
      <c r="I5046" t="s">
        <v>20</v>
      </c>
      <c r="J5046" t="s">
        <v>16</v>
      </c>
      <c r="K5046">
        <v>13725.47</v>
      </c>
      <c r="L5046" t="s">
        <v>21</v>
      </c>
      <c r="M5046">
        <f>CHOOSE(MONTH(Raw_Data[[#This Row],[Enrolment Date]]),7,8,9,10,11,12,1,2,3,4,5,6)</f>
        <v>5</v>
      </c>
      <c r="N5046">
        <f>IF(OR(Raw_Data[[#This Row],[Region]]="southeast", Raw_Data[[#This Row],[Region]]="southwest"),1,0)</f>
        <v>0</v>
      </c>
    </row>
    <row r="5047" spans="1:14" x14ac:dyDescent="0.25">
      <c r="A5047" s="1">
        <v>44880</v>
      </c>
      <c r="B5047">
        <v>981312</v>
      </c>
      <c r="C5047">
        <v>58</v>
      </c>
      <c r="D5047" t="s">
        <v>12</v>
      </c>
      <c r="E5047">
        <v>32.4</v>
      </c>
      <c r="F5047">
        <v>1</v>
      </c>
      <c r="G5047" t="s">
        <v>18</v>
      </c>
      <c r="H5047" t="s">
        <v>22</v>
      </c>
      <c r="I5047" t="s">
        <v>15</v>
      </c>
      <c r="J5047" t="s">
        <v>16</v>
      </c>
      <c r="K5047">
        <v>13019.16</v>
      </c>
      <c r="L5047" t="s">
        <v>21</v>
      </c>
      <c r="M5047">
        <f>CHOOSE(MONTH(Raw_Data[[#This Row],[Enrolment Date]]),7,8,9,10,11,12,1,2,3,4,5,6)</f>
        <v>5</v>
      </c>
      <c r="N5047">
        <f>IF(OR(Raw_Data[[#This Row],[Region]]="southeast", Raw_Data[[#This Row],[Region]]="southwest"),1,0)</f>
        <v>0</v>
      </c>
    </row>
    <row r="5048" spans="1:14" x14ac:dyDescent="0.25">
      <c r="A5048" s="1">
        <v>44880</v>
      </c>
      <c r="B5048">
        <v>949635</v>
      </c>
      <c r="C5048">
        <v>48</v>
      </c>
      <c r="D5048" t="s">
        <v>12</v>
      </c>
      <c r="E5048">
        <v>36.6</v>
      </c>
      <c r="F5048">
        <v>0</v>
      </c>
      <c r="G5048" t="s">
        <v>18</v>
      </c>
      <c r="H5048" t="s">
        <v>14</v>
      </c>
      <c r="I5048" t="s">
        <v>15</v>
      </c>
      <c r="J5048" t="s">
        <v>16</v>
      </c>
      <c r="K5048">
        <v>8671.19</v>
      </c>
      <c r="L5048" t="s">
        <v>21</v>
      </c>
      <c r="M5048">
        <f>CHOOSE(MONTH(Raw_Data[[#This Row],[Enrolment Date]]),7,8,9,10,11,12,1,2,3,4,5,6)</f>
        <v>5</v>
      </c>
      <c r="N5048">
        <f>IF(OR(Raw_Data[[#This Row],[Region]]="southeast", Raw_Data[[#This Row],[Region]]="southwest"),1,0)</f>
        <v>0</v>
      </c>
    </row>
    <row r="5049" spans="1:14" x14ac:dyDescent="0.25">
      <c r="A5049" s="1">
        <v>44887</v>
      </c>
      <c r="B5049">
        <v>962313</v>
      </c>
      <c r="C5049">
        <v>31</v>
      </c>
      <c r="D5049" t="s">
        <v>12</v>
      </c>
      <c r="E5049">
        <v>21.8</v>
      </c>
      <c r="F5049">
        <v>0</v>
      </c>
      <c r="G5049" t="s">
        <v>18</v>
      </c>
      <c r="H5049" t="s">
        <v>14</v>
      </c>
      <c r="I5049" t="s">
        <v>20</v>
      </c>
      <c r="J5049" t="s">
        <v>16</v>
      </c>
      <c r="K5049">
        <v>4134.08</v>
      </c>
      <c r="L5049" t="s">
        <v>21</v>
      </c>
      <c r="M5049">
        <f>CHOOSE(MONTH(Raw_Data[[#This Row],[Enrolment Date]]),7,8,9,10,11,12,1,2,3,4,5,6)</f>
        <v>5</v>
      </c>
      <c r="N5049">
        <f>IF(OR(Raw_Data[[#This Row],[Region]]="southeast", Raw_Data[[#This Row],[Region]]="southwest"),1,0)</f>
        <v>0</v>
      </c>
    </row>
    <row r="5050" spans="1:14" x14ac:dyDescent="0.25">
      <c r="A5050" s="1">
        <v>44866</v>
      </c>
      <c r="B5050">
        <v>70894</v>
      </c>
      <c r="C5050">
        <v>19</v>
      </c>
      <c r="D5050" t="s">
        <v>12</v>
      </c>
      <c r="E5050">
        <v>27.9</v>
      </c>
      <c r="F5050">
        <v>3</v>
      </c>
      <c r="G5050" t="s">
        <v>18</v>
      </c>
      <c r="H5050" t="s">
        <v>14</v>
      </c>
      <c r="I5050" t="s">
        <v>23</v>
      </c>
      <c r="J5050" t="s">
        <v>24</v>
      </c>
      <c r="K5050">
        <v>18838.7</v>
      </c>
      <c r="L5050" t="s">
        <v>21</v>
      </c>
      <c r="M5050">
        <f>CHOOSE(MONTH(Raw_Data[[#This Row],[Enrolment Date]]),7,8,9,10,11,12,1,2,3,4,5,6)</f>
        <v>5</v>
      </c>
      <c r="N5050">
        <f>IF(OR(Raw_Data[[#This Row],[Region]]="southeast", Raw_Data[[#This Row],[Region]]="southwest"),1,0)</f>
        <v>0</v>
      </c>
    </row>
    <row r="5051" spans="1:14" x14ac:dyDescent="0.25">
      <c r="A5051" s="1">
        <v>44866</v>
      </c>
      <c r="B5051">
        <v>61828</v>
      </c>
      <c r="C5051">
        <v>19</v>
      </c>
      <c r="D5051" t="s">
        <v>12</v>
      </c>
      <c r="E5051">
        <v>30</v>
      </c>
      <c r="F5051">
        <v>0</v>
      </c>
      <c r="G5051" t="s">
        <v>13</v>
      </c>
      <c r="H5051" t="s">
        <v>14</v>
      </c>
      <c r="I5051" t="s">
        <v>23</v>
      </c>
      <c r="J5051" t="s">
        <v>24</v>
      </c>
      <c r="K5051">
        <v>33307.550000000003</v>
      </c>
      <c r="L5051" t="s">
        <v>21</v>
      </c>
      <c r="M5051">
        <f>CHOOSE(MONTH(Raw_Data[[#This Row],[Enrolment Date]]),7,8,9,10,11,12,1,2,3,4,5,6)</f>
        <v>5</v>
      </c>
      <c r="N5051">
        <f>IF(OR(Raw_Data[[#This Row],[Region]]="southeast", Raw_Data[[#This Row],[Region]]="southwest"),1,0)</f>
        <v>0</v>
      </c>
    </row>
    <row r="5052" spans="1:14" x14ac:dyDescent="0.25">
      <c r="A5052" s="1">
        <v>44875</v>
      </c>
      <c r="B5052">
        <v>981682</v>
      </c>
      <c r="C5052">
        <v>41</v>
      </c>
      <c r="D5052" t="s">
        <v>25</v>
      </c>
      <c r="E5052">
        <v>33.6</v>
      </c>
      <c r="F5052">
        <v>0</v>
      </c>
      <c r="G5052" t="s">
        <v>18</v>
      </c>
      <c r="H5052" t="s">
        <v>26</v>
      </c>
      <c r="I5052" t="s">
        <v>20</v>
      </c>
      <c r="J5052" t="s">
        <v>16</v>
      </c>
      <c r="K5052">
        <v>5699.84</v>
      </c>
      <c r="L5052" t="s">
        <v>21</v>
      </c>
      <c r="M5052">
        <f>CHOOSE(MONTH(Raw_Data[[#This Row],[Enrolment Date]]),7,8,9,10,11,12,1,2,3,4,5,6)</f>
        <v>5</v>
      </c>
      <c r="N5052">
        <f>IF(OR(Raw_Data[[#This Row],[Region]]="southeast", Raw_Data[[#This Row],[Region]]="southwest"),1,0)</f>
        <v>1</v>
      </c>
    </row>
    <row r="5053" spans="1:14" x14ac:dyDescent="0.25">
      <c r="A5053" s="1">
        <v>44880</v>
      </c>
      <c r="B5053">
        <v>74878</v>
      </c>
      <c r="C5053">
        <v>40</v>
      </c>
      <c r="D5053" t="s">
        <v>25</v>
      </c>
      <c r="E5053">
        <v>29.4</v>
      </c>
      <c r="F5053">
        <v>1</v>
      </c>
      <c r="G5053" t="s">
        <v>18</v>
      </c>
      <c r="H5053" t="s">
        <v>14</v>
      </c>
      <c r="I5053" t="s">
        <v>20</v>
      </c>
      <c r="J5053" t="s">
        <v>16</v>
      </c>
      <c r="K5053">
        <v>6393.6</v>
      </c>
      <c r="L5053" t="s">
        <v>21</v>
      </c>
      <c r="M5053">
        <f>CHOOSE(MONTH(Raw_Data[[#This Row],[Enrolment Date]]),7,8,9,10,11,12,1,2,3,4,5,6)</f>
        <v>5</v>
      </c>
      <c r="N5053">
        <f>IF(OR(Raw_Data[[#This Row],[Region]]="southeast", Raw_Data[[#This Row],[Region]]="southwest"),1,0)</f>
        <v>0</v>
      </c>
    </row>
    <row r="5054" spans="1:14" x14ac:dyDescent="0.25">
      <c r="A5054" s="1">
        <v>44887</v>
      </c>
      <c r="B5054">
        <v>98557</v>
      </c>
      <c r="C5054">
        <v>31</v>
      </c>
      <c r="D5054" t="s">
        <v>12</v>
      </c>
      <c r="E5054">
        <v>25.8</v>
      </c>
      <c r="F5054">
        <v>2</v>
      </c>
      <c r="G5054" t="s">
        <v>18</v>
      </c>
      <c r="H5054" t="s">
        <v>19</v>
      </c>
      <c r="I5054" t="s">
        <v>20</v>
      </c>
      <c r="J5054" t="s">
        <v>16</v>
      </c>
      <c r="K5054">
        <v>4934.71</v>
      </c>
      <c r="L5054" t="s">
        <v>21</v>
      </c>
      <c r="M5054">
        <f>CHOOSE(MONTH(Raw_Data[[#This Row],[Enrolment Date]]),7,8,9,10,11,12,1,2,3,4,5,6)</f>
        <v>5</v>
      </c>
      <c r="N5054">
        <f>IF(OR(Raw_Data[[#This Row],[Region]]="southeast", Raw_Data[[#This Row],[Region]]="southwest"),1,0)</f>
        <v>1</v>
      </c>
    </row>
    <row r="5055" spans="1:14" x14ac:dyDescent="0.25">
      <c r="A5055" s="1">
        <v>44882</v>
      </c>
      <c r="B5055">
        <v>983143</v>
      </c>
      <c r="C5055">
        <v>37</v>
      </c>
      <c r="D5055" t="s">
        <v>25</v>
      </c>
      <c r="E5055">
        <v>24.3</v>
      </c>
      <c r="F5055">
        <v>2</v>
      </c>
      <c r="G5055" t="s">
        <v>18</v>
      </c>
      <c r="H5055" t="s">
        <v>14</v>
      </c>
      <c r="I5055" t="s">
        <v>20</v>
      </c>
      <c r="J5055" t="s">
        <v>16</v>
      </c>
      <c r="K5055">
        <v>6198.75</v>
      </c>
      <c r="L5055" t="s">
        <v>21</v>
      </c>
      <c r="M5055">
        <f>CHOOSE(MONTH(Raw_Data[[#This Row],[Enrolment Date]]),7,8,9,10,11,12,1,2,3,4,5,6)</f>
        <v>5</v>
      </c>
      <c r="N5055">
        <f>IF(OR(Raw_Data[[#This Row],[Region]]="southeast", Raw_Data[[#This Row],[Region]]="southwest"),1,0)</f>
        <v>0</v>
      </c>
    </row>
    <row r="5056" spans="1:14" x14ac:dyDescent="0.25">
      <c r="A5056" s="1">
        <v>44866</v>
      </c>
      <c r="B5056">
        <v>963379</v>
      </c>
      <c r="C5056">
        <v>46</v>
      </c>
      <c r="D5056" t="s">
        <v>25</v>
      </c>
      <c r="E5056">
        <v>40.4</v>
      </c>
      <c r="F5056">
        <v>2</v>
      </c>
      <c r="G5056" t="s">
        <v>18</v>
      </c>
      <c r="H5056" t="s">
        <v>14</v>
      </c>
      <c r="I5056" t="s">
        <v>15</v>
      </c>
      <c r="J5056" t="s">
        <v>16</v>
      </c>
      <c r="K5056">
        <v>8733.23</v>
      </c>
      <c r="L5056" t="s">
        <v>21</v>
      </c>
      <c r="M5056">
        <f>CHOOSE(MONTH(Raw_Data[[#This Row],[Enrolment Date]]),7,8,9,10,11,12,1,2,3,4,5,6)</f>
        <v>5</v>
      </c>
      <c r="N5056">
        <f>IF(OR(Raw_Data[[#This Row],[Region]]="southeast", Raw_Data[[#This Row],[Region]]="southwest"),1,0)</f>
        <v>0</v>
      </c>
    </row>
    <row r="5057" spans="1:14" x14ac:dyDescent="0.25">
      <c r="A5057" s="1">
        <v>44881</v>
      </c>
      <c r="B5057">
        <v>146983</v>
      </c>
      <c r="C5057">
        <v>22</v>
      </c>
      <c r="D5057" t="s">
        <v>25</v>
      </c>
      <c r="E5057">
        <v>32.1</v>
      </c>
      <c r="F5057">
        <v>0</v>
      </c>
      <c r="G5057" t="s">
        <v>18</v>
      </c>
      <c r="H5057" t="s">
        <v>14</v>
      </c>
      <c r="I5057" t="s">
        <v>23</v>
      </c>
      <c r="J5057" t="s">
        <v>24</v>
      </c>
      <c r="K5057">
        <v>2055.3200000000002</v>
      </c>
      <c r="L5057" t="s">
        <v>17</v>
      </c>
      <c r="M5057">
        <f>CHOOSE(MONTH(Raw_Data[[#This Row],[Enrolment Date]]),7,8,9,10,11,12,1,2,3,4,5,6)</f>
        <v>5</v>
      </c>
      <c r="N5057">
        <f>IF(OR(Raw_Data[[#This Row],[Region]]="southeast", Raw_Data[[#This Row],[Region]]="southwest"),1,0)</f>
        <v>0</v>
      </c>
    </row>
    <row r="5058" spans="1:14" x14ac:dyDescent="0.25">
      <c r="A5058" s="1">
        <v>44895</v>
      </c>
      <c r="B5058">
        <v>983143</v>
      </c>
      <c r="C5058">
        <v>51</v>
      </c>
      <c r="D5058" t="s">
        <v>25</v>
      </c>
      <c r="E5058">
        <v>32.299999999999997</v>
      </c>
      <c r="F5058">
        <v>1</v>
      </c>
      <c r="G5058" t="s">
        <v>18</v>
      </c>
      <c r="H5058" t="s">
        <v>22</v>
      </c>
      <c r="I5058" t="s">
        <v>15</v>
      </c>
      <c r="J5058" t="s">
        <v>16</v>
      </c>
      <c r="K5058">
        <v>9964.06</v>
      </c>
      <c r="L5058" t="s">
        <v>21</v>
      </c>
      <c r="M5058">
        <f>CHOOSE(MONTH(Raw_Data[[#This Row],[Enrolment Date]]),7,8,9,10,11,12,1,2,3,4,5,6)</f>
        <v>5</v>
      </c>
      <c r="N5058">
        <f>IF(OR(Raw_Data[[#This Row],[Region]]="southeast", Raw_Data[[#This Row],[Region]]="southwest"),1,0)</f>
        <v>0</v>
      </c>
    </row>
    <row r="5059" spans="1:14" x14ac:dyDescent="0.25">
      <c r="A5059" s="1">
        <v>44866</v>
      </c>
      <c r="B5059">
        <v>950372</v>
      </c>
      <c r="C5059">
        <v>18</v>
      </c>
      <c r="D5059" t="s">
        <v>12</v>
      </c>
      <c r="E5059">
        <v>27.3</v>
      </c>
      <c r="F5059">
        <v>3</v>
      </c>
      <c r="G5059" t="s">
        <v>13</v>
      </c>
      <c r="H5059" t="s">
        <v>26</v>
      </c>
      <c r="I5059" t="s">
        <v>23</v>
      </c>
      <c r="J5059" t="s">
        <v>24</v>
      </c>
      <c r="K5059">
        <v>18223.45</v>
      </c>
      <c r="L5059" t="s">
        <v>21</v>
      </c>
      <c r="M5059">
        <f>CHOOSE(MONTH(Raw_Data[[#This Row],[Enrolment Date]]),7,8,9,10,11,12,1,2,3,4,5,6)</f>
        <v>5</v>
      </c>
      <c r="N5059">
        <f>IF(OR(Raw_Data[[#This Row],[Region]]="southeast", Raw_Data[[#This Row],[Region]]="southwest"),1,0)</f>
        <v>1</v>
      </c>
    </row>
    <row r="5060" spans="1:14" x14ac:dyDescent="0.25">
      <c r="A5060" s="1">
        <v>44874</v>
      </c>
      <c r="B5060">
        <v>75653</v>
      </c>
      <c r="C5060">
        <v>35</v>
      </c>
      <c r="D5060" t="s">
        <v>25</v>
      </c>
      <c r="E5060">
        <v>17.899999999999999</v>
      </c>
      <c r="F5060">
        <v>1</v>
      </c>
      <c r="G5060" t="s">
        <v>18</v>
      </c>
      <c r="H5060" t="s">
        <v>14</v>
      </c>
      <c r="I5060" t="s">
        <v>20</v>
      </c>
      <c r="J5060" t="s">
        <v>16</v>
      </c>
      <c r="K5060">
        <v>5116.5</v>
      </c>
      <c r="L5060" t="s">
        <v>21</v>
      </c>
      <c r="M5060">
        <f>CHOOSE(MONTH(Raw_Data[[#This Row],[Enrolment Date]]),7,8,9,10,11,12,1,2,3,4,5,6)</f>
        <v>5</v>
      </c>
      <c r="N5060">
        <f>IF(OR(Raw_Data[[#This Row],[Region]]="southeast", Raw_Data[[#This Row],[Region]]="southwest"),1,0)</f>
        <v>0</v>
      </c>
    </row>
    <row r="5061" spans="1:14" x14ac:dyDescent="0.25">
      <c r="A5061" s="1">
        <v>44879</v>
      </c>
      <c r="B5061">
        <v>870</v>
      </c>
      <c r="C5061">
        <v>59</v>
      </c>
      <c r="D5061" t="s">
        <v>12</v>
      </c>
      <c r="E5061">
        <v>34.799999999999997</v>
      </c>
      <c r="F5061">
        <v>2</v>
      </c>
      <c r="G5061" t="s">
        <v>18</v>
      </c>
      <c r="H5061" t="s">
        <v>19</v>
      </c>
      <c r="I5061" t="s">
        <v>15</v>
      </c>
      <c r="J5061" t="s">
        <v>16</v>
      </c>
      <c r="K5061">
        <v>36910.61</v>
      </c>
      <c r="L5061" t="s">
        <v>21</v>
      </c>
      <c r="M5061">
        <f>CHOOSE(MONTH(Raw_Data[[#This Row],[Enrolment Date]]),7,8,9,10,11,12,1,2,3,4,5,6)</f>
        <v>5</v>
      </c>
      <c r="N5061">
        <f>IF(OR(Raw_Data[[#This Row],[Region]]="southeast", Raw_Data[[#This Row],[Region]]="southwest"),1,0)</f>
        <v>1</v>
      </c>
    </row>
    <row r="5062" spans="1:14" x14ac:dyDescent="0.25">
      <c r="A5062" s="1">
        <v>44887</v>
      </c>
      <c r="B5062">
        <v>156238</v>
      </c>
      <c r="C5062">
        <v>51</v>
      </c>
      <c r="D5062" t="s">
        <v>12</v>
      </c>
      <c r="E5062">
        <v>38.1</v>
      </c>
      <c r="F5062">
        <v>0</v>
      </c>
      <c r="G5062" t="s">
        <v>13</v>
      </c>
      <c r="H5062" t="s">
        <v>26</v>
      </c>
      <c r="I5062" t="s">
        <v>15</v>
      </c>
      <c r="J5062" t="s">
        <v>16</v>
      </c>
      <c r="K5062">
        <v>44400.41</v>
      </c>
      <c r="L5062" t="s">
        <v>21</v>
      </c>
      <c r="M5062">
        <f>CHOOSE(MONTH(Raw_Data[[#This Row],[Enrolment Date]]),7,8,9,10,11,12,1,2,3,4,5,6)</f>
        <v>5</v>
      </c>
      <c r="N5062">
        <f>IF(OR(Raw_Data[[#This Row],[Region]]="southeast", Raw_Data[[#This Row],[Region]]="southwest"),1,0)</f>
        <v>1</v>
      </c>
    </row>
    <row r="5063" spans="1:14" x14ac:dyDescent="0.25">
      <c r="A5063" s="1">
        <v>44895</v>
      </c>
      <c r="B5063">
        <v>58173</v>
      </c>
      <c r="C5063">
        <v>49</v>
      </c>
      <c r="D5063" t="s">
        <v>25</v>
      </c>
      <c r="E5063">
        <v>28.7</v>
      </c>
      <c r="F5063">
        <v>3</v>
      </c>
      <c r="G5063" t="s">
        <v>18</v>
      </c>
      <c r="H5063" t="s">
        <v>14</v>
      </c>
      <c r="I5063" t="s">
        <v>15</v>
      </c>
      <c r="J5063" t="s">
        <v>16</v>
      </c>
      <c r="K5063">
        <v>10264.44</v>
      </c>
      <c r="L5063" t="s">
        <v>21</v>
      </c>
      <c r="M5063">
        <f>CHOOSE(MONTH(Raw_Data[[#This Row],[Enrolment Date]]),7,8,9,10,11,12,1,2,3,4,5,6)</f>
        <v>5</v>
      </c>
      <c r="N5063">
        <f>IF(OR(Raw_Data[[#This Row],[Region]]="southeast", Raw_Data[[#This Row],[Region]]="southwest"),1,0)</f>
        <v>0</v>
      </c>
    </row>
    <row r="5064" spans="1:14" x14ac:dyDescent="0.25">
      <c r="A5064" s="1">
        <v>44867</v>
      </c>
      <c r="B5064">
        <v>123361</v>
      </c>
      <c r="C5064">
        <v>31</v>
      </c>
      <c r="D5064" t="s">
        <v>12</v>
      </c>
      <c r="E5064">
        <v>30.5</v>
      </c>
      <c r="F5064">
        <v>3</v>
      </c>
      <c r="G5064" t="s">
        <v>18</v>
      </c>
      <c r="H5064" t="s">
        <v>22</v>
      </c>
      <c r="I5064" t="s">
        <v>20</v>
      </c>
      <c r="J5064" t="s">
        <v>16</v>
      </c>
      <c r="K5064">
        <v>6113.23</v>
      </c>
      <c r="L5064" t="s">
        <v>21</v>
      </c>
      <c r="M5064">
        <f>CHOOSE(MONTH(Raw_Data[[#This Row],[Enrolment Date]]),7,8,9,10,11,12,1,2,3,4,5,6)</f>
        <v>5</v>
      </c>
      <c r="N5064">
        <f>IF(OR(Raw_Data[[#This Row],[Region]]="southeast", Raw_Data[[#This Row],[Region]]="southwest"),1,0)</f>
        <v>0</v>
      </c>
    </row>
    <row r="5065" spans="1:14" x14ac:dyDescent="0.25">
      <c r="A5065" s="1">
        <v>44866</v>
      </c>
      <c r="B5065">
        <v>151433</v>
      </c>
      <c r="C5065">
        <v>36</v>
      </c>
      <c r="D5065" t="s">
        <v>12</v>
      </c>
      <c r="E5065">
        <v>27.7</v>
      </c>
      <c r="F5065">
        <v>0</v>
      </c>
      <c r="G5065" t="s">
        <v>18</v>
      </c>
      <c r="H5065" t="s">
        <v>22</v>
      </c>
      <c r="I5065" t="s">
        <v>20</v>
      </c>
      <c r="J5065" t="s">
        <v>16</v>
      </c>
      <c r="K5065">
        <v>5469.01</v>
      </c>
      <c r="L5065" t="s">
        <v>21</v>
      </c>
      <c r="M5065">
        <f>CHOOSE(MONTH(Raw_Data[[#This Row],[Enrolment Date]]),7,8,9,10,11,12,1,2,3,4,5,6)</f>
        <v>5</v>
      </c>
      <c r="N5065">
        <f>IF(OR(Raw_Data[[#This Row],[Region]]="southeast", Raw_Data[[#This Row],[Region]]="southwest"),1,0)</f>
        <v>0</v>
      </c>
    </row>
    <row r="5066" spans="1:14" x14ac:dyDescent="0.25">
      <c r="A5066" s="1">
        <v>44867</v>
      </c>
      <c r="B5066">
        <v>11386</v>
      </c>
      <c r="C5066">
        <v>18</v>
      </c>
      <c r="D5066" t="s">
        <v>25</v>
      </c>
      <c r="E5066">
        <v>35.200000000000003</v>
      </c>
      <c r="F5066">
        <v>1</v>
      </c>
      <c r="G5066" t="s">
        <v>18</v>
      </c>
      <c r="H5066" t="s">
        <v>26</v>
      </c>
      <c r="I5066" t="s">
        <v>23</v>
      </c>
      <c r="J5066" t="s">
        <v>24</v>
      </c>
      <c r="K5066">
        <v>1727.54</v>
      </c>
      <c r="L5066" t="s">
        <v>21</v>
      </c>
      <c r="M5066">
        <f>CHOOSE(MONTH(Raw_Data[[#This Row],[Enrolment Date]]),7,8,9,10,11,12,1,2,3,4,5,6)</f>
        <v>5</v>
      </c>
      <c r="N5066">
        <f>IF(OR(Raw_Data[[#This Row],[Region]]="southeast", Raw_Data[[#This Row],[Region]]="southwest"),1,0)</f>
        <v>1</v>
      </c>
    </row>
    <row r="5067" spans="1:14" x14ac:dyDescent="0.25">
      <c r="A5067" s="1">
        <v>44867</v>
      </c>
      <c r="B5067">
        <v>163444</v>
      </c>
      <c r="C5067">
        <v>50</v>
      </c>
      <c r="D5067" t="s">
        <v>12</v>
      </c>
      <c r="E5067">
        <v>23.5</v>
      </c>
      <c r="F5067">
        <v>2</v>
      </c>
      <c r="G5067" t="s">
        <v>18</v>
      </c>
      <c r="H5067" t="s">
        <v>26</v>
      </c>
      <c r="I5067" t="s">
        <v>15</v>
      </c>
      <c r="J5067" t="s">
        <v>16</v>
      </c>
      <c r="K5067">
        <v>10107.219999999999</v>
      </c>
      <c r="L5067" t="s">
        <v>21</v>
      </c>
      <c r="M5067">
        <f>CHOOSE(MONTH(Raw_Data[[#This Row],[Enrolment Date]]),7,8,9,10,11,12,1,2,3,4,5,6)</f>
        <v>5</v>
      </c>
      <c r="N5067">
        <f>IF(OR(Raw_Data[[#This Row],[Region]]="southeast", Raw_Data[[#This Row],[Region]]="southwest"),1,0)</f>
        <v>1</v>
      </c>
    </row>
    <row r="5068" spans="1:14" x14ac:dyDescent="0.25">
      <c r="A5068" s="1">
        <v>44872</v>
      </c>
      <c r="B5068">
        <v>62887</v>
      </c>
      <c r="C5068">
        <v>43</v>
      </c>
      <c r="D5068" t="s">
        <v>12</v>
      </c>
      <c r="E5068">
        <v>30.7</v>
      </c>
      <c r="F5068">
        <v>2</v>
      </c>
      <c r="G5068" t="s">
        <v>18</v>
      </c>
      <c r="H5068" t="s">
        <v>14</v>
      </c>
      <c r="I5068" t="s">
        <v>20</v>
      </c>
      <c r="J5068" t="s">
        <v>16</v>
      </c>
      <c r="K5068">
        <v>8310.84</v>
      </c>
      <c r="L5068" t="s">
        <v>21</v>
      </c>
      <c r="M5068">
        <f>CHOOSE(MONTH(Raw_Data[[#This Row],[Enrolment Date]]),7,8,9,10,11,12,1,2,3,4,5,6)</f>
        <v>5</v>
      </c>
      <c r="N5068">
        <f>IF(OR(Raw_Data[[#This Row],[Region]]="southeast", Raw_Data[[#This Row],[Region]]="southwest"),1,0)</f>
        <v>0</v>
      </c>
    </row>
    <row r="5069" spans="1:14" x14ac:dyDescent="0.25">
      <c r="A5069" s="1">
        <v>44887</v>
      </c>
      <c r="B5069">
        <v>931396</v>
      </c>
      <c r="C5069">
        <v>20</v>
      </c>
      <c r="D5069" t="s">
        <v>25</v>
      </c>
      <c r="E5069">
        <v>40.5</v>
      </c>
      <c r="F5069">
        <v>0</v>
      </c>
      <c r="G5069" t="s">
        <v>18</v>
      </c>
      <c r="H5069" t="s">
        <v>22</v>
      </c>
      <c r="I5069" t="s">
        <v>23</v>
      </c>
      <c r="J5069" t="s">
        <v>24</v>
      </c>
      <c r="K5069">
        <v>1984.45</v>
      </c>
      <c r="L5069" t="s">
        <v>21</v>
      </c>
      <c r="M5069">
        <f>CHOOSE(MONTH(Raw_Data[[#This Row],[Enrolment Date]]),7,8,9,10,11,12,1,2,3,4,5,6)</f>
        <v>5</v>
      </c>
      <c r="N5069">
        <f>IF(OR(Raw_Data[[#This Row],[Region]]="southeast", Raw_Data[[#This Row],[Region]]="southwest"),1,0)</f>
        <v>0</v>
      </c>
    </row>
    <row r="5070" spans="1:14" x14ac:dyDescent="0.25">
      <c r="A5070" s="1">
        <v>44888</v>
      </c>
      <c r="B5070">
        <v>123999</v>
      </c>
      <c r="C5070">
        <v>24</v>
      </c>
      <c r="D5070" t="s">
        <v>12</v>
      </c>
      <c r="E5070">
        <v>22.6</v>
      </c>
      <c r="F5070">
        <v>0</v>
      </c>
      <c r="G5070" t="s">
        <v>18</v>
      </c>
      <c r="H5070" t="s">
        <v>19</v>
      </c>
      <c r="I5070" t="s">
        <v>23</v>
      </c>
      <c r="J5070" t="s">
        <v>24</v>
      </c>
      <c r="K5070">
        <v>2457.5</v>
      </c>
      <c r="L5070" t="s">
        <v>21</v>
      </c>
      <c r="M5070">
        <f>CHOOSE(MONTH(Raw_Data[[#This Row],[Enrolment Date]]),7,8,9,10,11,12,1,2,3,4,5,6)</f>
        <v>5</v>
      </c>
      <c r="N5070">
        <f>IF(OR(Raw_Data[[#This Row],[Region]]="southeast", Raw_Data[[#This Row],[Region]]="southwest"),1,0)</f>
        <v>1</v>
      </c>
    </row>
    <row r="5071" spans="1:14" x14ac:dyDescent="0.25">
      <c r="A5071" s="1">
        <v>44895</v>
      </c>
      <c r="B5071">
        <v>965121</v>
      </c>
      <c r="C5071">
        <v>60</v>
      </c>
      <c r="D5071" t="s">
        <v>25</v>
      </c>
      <c r="E5071">
        <v>28.9</v>
      </c>
      <c r="F5071">
        <v>0</v>
      </c>
      <c r="G5071" t="s">
        <v>18</v>
      </c>
      <c r="H5071" t="s">
        <v>19</v>
      </c>
      <c r="I5071" t="s">
        <v>15</v>
      </c>
      <c r="J5071" t="s">
        <v>16</v>
      </c>
      <c r="K5071">
        <v>12146.97</v>
      </c>
      <c r="L5071" t="s">
        <v>21</v>
      </c>
      <c r="M5071">
        <f>CHOOSE(MONTH(Raw_Data[[#This Row],[Enrolment Date]]),7,8,9,10,11,12,1,2,3,4,5,6)</f>
        <v>5</v>
      </c>
      <c r="N5071">
        <f>IF(OR(Raw_Data[[#This Row],[Region]]="southeast", Raw_Data[[#This Row],[Region]]="southwest"),1,0)</f>
        <v>1</v>
      </c>
    </row>
    <row r="5072" spans="1:14" x14ac:dyDescent="0.25">
      <c r="A5072" s="1">
        <v>44895</v>
      </c>
      <c r="B5072">
        <v>963513</v>
      </c>
      <c r="C5072">
        <v>49</v>
      </c>
      <c r="D5072" t="s">
        <v>12</v>
      </c>
      <c r="E5072">
        <v>22.6</v>
      </c>
      <c r="F5072">
        <v>1</v>
      </c>
      <c r="G5072" t="s">
        <v>18</v>
      </c>
      <c r="H5072" t="s">
        <v>14</v>
      </c>
      <c r="I5072" t="s">
        <v>15</v>
      </c>
      <c r="J5072" t="s">
        <v>16</v>
      </c>
      <c r="K5072">
        <v>9566.99</v>
      </c>
      <c r="L5072" t="s">
        <v>21</v>
      </c>
      <c r="M5072">
        <f>CHOOSE(MONTH(Raw_Data[[#This Row],[Enrolment Date]]),7,8,9,10,11,12,1,2,3,4,5,6)</f>
        <v>5</v>
      </c>
      <c r="N5072">
        <f>IF(OR(Raw_Data[[#This Row],[Region]]="southeast", Raw_Data[[#This Row],[Region]]="southwest"),1,0)</f>
        <v>0</v>
      </c>
    </row>
    <row r="5073" spans="1:14" x14ac:dyDescent="0.25">
      <c r="A5073" s="1">
        <v>44868</v>
      </c>
      <c r="B5073">
        <v>938405</v>
      </c>
      <c r="C5073">
        <v>60</v>
      </c>
      <c r="D5073" t="s">
        <v>25</v>
      </c>
      <c r="E5073">
        <v>24.3</v>
      </c>
      <c r="F5073">
        <v>1</v>
      </c>
      <c r="G5073" t="s">
        <v>18</v>
      </c>
      <c r="H5073" t="s">
        <v>14</v>
      </c>
      <c r="I5073" t="s">
        <v>15</v>
      </c>
      <c r="J5073" t="s">
        <v>16</v>
      </c>
      <c r="K5073">
        <v>13112.6</v>
      </c>
      <c r="L5073" t="s">
        <v>21</v>
      </c>
      <c r="M5073">
        <f>CHOOSE(MONTH(Raw_Data[[#This Row],[Enrolment Date]]),7,8,9,10,11,12,1,2,3,4,5,6)</f>
        <v>5</v>
      </c>
      <c r="N5073">
        <f>IF(OR(Raw_Data[[#This Row],[Region]]="southeast", Raw_Data[[#This Row],[Region]]="southwest"),1,0)</f>
        <v>0</v>
      </c>
    </row>
    <row r="5074" spans="1:14" x14ac:dyDescent="0.25">
      <c r="A5074" s="1">
        <v>44873</v>
      </c>
      <c r="B5074">
        <v>109808</v>
      </c>
      <c r="C5074">
        <v>51</v>
      </c>
      <c r="D5074" t="s">
        <v>12</v>
      </c>
      <c r="E5074">
        <v>36.700000000000003</v>
      </c>
      <c r="F5074">
        <v>2</v>
      </c>
      <c r="G5074" t="s">
        <v>18</v>
      </c>
      <c r="H5074" t="s">
        <v>14</v>
      </c>
      <c r="I5074" t="s">
        <v>15</v>
      </c>
      <c r="J5074" t="s">
        <v>16</v>
      </c>
      <c r="K5074">
        <v>10848.13</v>
      </c>
      <c r="L5074" t="s">
        <v>21</v>
      </c>
      <c r="M5074">
        <f>CHOOSE(MONTH(Raw_Data[[#This Row],[Enrolment Date]]),7,8,9,10,11,12,1,2,3,4,5,6)</f>
        <v>5</v>
      </c>
      <c r="N5074">
        <f>IF(OR(Raw_Data[[#This Row],[Region]]="southeast", Raw_Data[[#This Row],[Region]]="southwest"),1,0)</f>
        <v>0</v>
      </c>
    </row>
    <row r="5075" spans="1:14" x14ac:dyDescent="0.25">
      <c r="A5075" s="1">
        <v>44873</v>
      </c>
      <c r="B5075">
        <v>164173</v>
      </c>
      <c r="C5075">
        <v>58</v>
      </c>
      <c r="D5075" t="s">
        <v>12</v>
      </c>
      <c r="E5075">
        <v>33.4</v>
      </c>
      <c r="F5075">
        <v>0</v>
      </c>
      <c r="G5075" t="s">
        <v>18</v>
      </c>
      <c r="H5075" t="s">
        <v>14</v>
      </c>
      <c r="I5075" t="s">
        <v>15</v>
      </c>
      <c r="J5075" t="s">
        <v>16</v>
      </c>
      <c r="K5075">
        <v>12231.61</v>
      </c>
      <c r="L5075" t="s">
        <v>21</v>
      </c>
      <c r="M5075">
        <f>CHOOSE(MONTH(Raw_Data[[#This Row],[Enrolment Date]]),7,8,9,10,11,12,1,2,3,4,5,6)</f>
        <v>5</v>
      </c>
      <c r="N5075">
        <f>IF(OR(Raw_Data[[#This Row],[Region]]="southeast", Raw_Data[[#This Row],[Region]]="southwest"),1,0)</f>
        <v>0</v>
      </c>
    </row>
    <row r="5076" spans="1:14" x14ac:dyDescent="0.25">
      <c r="A5076" s="1">
        <v>44881</v>
      </c>
      <c r="B5076">
        <v>58077</v>
      </c>
      <c r="C5076">
        <v>51</v>
      </c>
      <c r="D5076" t="s">
        <v>12</v>
      </c>
      <c r="E5076">
        <v>40.700000000000003</v>
      </c>
      <c r="F5076">
        <v>0</v>
      </c>
      <c r="G5076" t="s">
        <v>18</v>
      </c>
      <c r="H5076" t="s">
        <v>22</v>
      </c>
      <c r="I5076" t="s">
        <v>15</v>
      </c>
      <c r="J5076" t="s">
        <v>16</v>
      </c>
      <c r="K5076">
        <v>9875.68</v>
      </c>
      <c r="L5076" t="s">
        <v>21</v>
      </c>
      <c r="M5076">
        <f>CHOOSE(MONTH(Raw_Data[[#This Row],[Enrolment Date]]),7,8,9,10,11,12,1,2,3,4,5,6)</f>
        <v>5</v>
      </c>
      <c r="N5076">
        <f>IF(OR(Raw_Data[[#This Row],[Region]]="southeast", Raw_Data[[#This Row],[Region]]="southwest"),1,0)</f>
        <v>0</v>
      </c>
    </row>
    <row r="5077" spans="1:14" x14ac:dyDescent="0.25">
      <c r="A5077" s="1">
        <v>44882</v>
      </c>
      <c r="B5077">
        <v>101567</v>
      </c>
      <c r="C5077">
        <v>53</v>
      </c>
      <c r="D5077" t="s">
        <v>25</v>
      </c>
      <c r="E5077">
        <v>36.6</v>
      </c>
      <c r="F5077">
        <v>3</v>
      </c>
      <c r="G5077" t="s">
        <v>18</v>
      </c>
      <c r="H5077" t="s">
        <v>19</v>
      </c>
      <c r="I5077" t="s">
        <v>15</v>
      </c>
      <c r="J5077" t="s">
        <v>16</v>
      </c>
      <c r="K5077">
        <v>11264.54</v>
      </c>
      <c r="L5077" t="s">
        <v>21</v>
      </c>
      <c r="M5077">
        <f>CHOOSE(MONTH(Raw_Data[[#This Row],[Enrolment Date]]),7,8,9,10,11,12,1,2,3,4,5,6)</f>
        <v>5</v>
      </c>
      <c r="N5077">
        <f>IF(OR(Raw_Data[[#This Row],[Region]]="southeast", Raw_Data[[#This Row],[Region]]="southwest"),1,0)</f>
        <v>1</v>
      </c>
    </row>
    <row r="5078" spans="1:14" x14ac:dyDescent="0.25">
      <c r="A5078" s="1">
        <v>44894</v>
      </c>
      <c r="B5078">
        <v>93226</v>
      </c>
      <c r="C5078">
        <v>62</v>
      </c>
      <c r="D5078" t="s">
        <v>25</v>
      </c>
      <c r="E5078">
        <v>37.4</v>
      </c>
      <c r="F5078">
        <v>0</v>
      </c>
      <c r="G5078" t="s">
        <v>18</v>
      </c>
      <c r="H5078" t="s">
        <v>19</v>
      </c>
      <c r="I5078" t="s">
        <v>15</v>
      </c>
      <c r="J5078" t="s">
        <v>16</v>
      </c>
      <c r="K5078">
        <v>12979.36</v>
      </c>
      <c r="L5078" t="s">
        <v>21</v>
      </c>
      <c r="M5078">
        <f>CHOOSE(MONTH(Raw_Data[[#This Row],[Enrolment Date]]),7,8,9,10,11,12,1,2,3,4,5,6)</f>
        <v>5</v>
      </c>
      <c r="N5078">
        <f>IF(OR(Raw_Data[[#This Row],[Region]]="southeast", Raw_Data[[#This Row],[Region]]="southwest"),1,0)</f>
        <v>1</v>
      </c>
    </row>
    <row r="5079" spans="1:14" x14ac:dyDescent="0.25">
      <c r="A5079" s="1">
        <v>44874</v>
      </c>
      <c r="B5079">
        <v>159287</v>
      </c>
      <c r="C5079">
        <v>19</v>
      </c>
      <c r="D5079" t="s">
        <v>25</v>
      </c>
      <c r="E5079">
        <v>35.4</v>
      </c>
      <c r="F5079">
        <v>0</v>
      </c>
      <c r="G5079" t="s">
        <v>18</v>
      </c>
      <c r="H5079" t="s">
        <v>19</v>
      </c>
      <c r="I5079" t="s">
        <v>23</v>
      </c>
      <c r="J5079" t="s">
        <v>24</v>
      </c>
      <c r="K5079">
        <v>1263.25</v>
      </c>
      <c r="L5079" t="s">
        <v>21</v>
      </c>
      <c r="M5079">
        <f>CHOOSE(MONTH(Raw_Data[[#This Row],[Enrolment Date]]),7,8,9,10,11,12,1,2,3,4,5,6)</f>
        <v>5</v>
      </c>
      <c r="N5079">
        <f>IF(OR(Raw_Data[[#This Row],[Region]]="southeast", Raw_Data[[#This Row],[Region]]="southwest"),1,0)</f>
        <v>1</v>
      </c>
    </row>
    <row r="5080" spans="1:14" x14ac:dyDescent="0.25">
      <c r="A5080" s="1">
        <v>44876</v>
      </c>
      <c r="B5080">
        <v>75653</v>
      </c>
      <c r="C5080">
        <v>50</v>
      </c>
      <c r="D5080" t="s">
        <v>12</v>
      </c>
      <c r="E5080">
        <v>27.1</v>
      </c>
      <c r="F5080">
        <v>1</v>
      </c>
      <c r="G5080" t="s">
        <v>18</v>
      </c>
      <c r="H5080" t="s">
        <v>22</v>
      </c>
      <c r="I5080" t="s">
        <v>15</v>
      </c>
      <c r="J5080" t="s">
        <v>16</v>
      </c>
      <c r="K5080">
        <v>10106.129999999999</v>
      </c>
      <c r="L5080" t="s">
        <v>21</v>
      </c>
      <c r="M5080">
        <f>CHOOSE(MONTH(Raw_Data[[#This Row],[Enrolment Date]]),7,8,9,10,11,12,1,2,3,4,5,6)</f>
        <v>5</v>
      </c>
      <c r="N5080">
        <f>IF(OR(Raw_Data[[#This Row],[Region]]="southeast", Raw_Data[[#This Row],[Region]]="southwest"),1,0)</f>
        <v>0</v>
      </c>
    </row>
    <row r="5081" spans="1:14" x14ac:dyDescent="0.25">
      <c r="A5081" s="1">
        <v>44880</v>
      </c>
      <c r="B5081">
        <v>952586</v>
      </c>
      <c r="C5081">
        <v>30</v>
      </c>
      <c r="D5081" t="s">
        <v>12</v>
      </c>
      <c r="E5081">
        <v>39.1</v>
      </c>
      <c r="F5081">
        <v>3</v>
      </c>
      <c r="G5081" t="s">
        <v>13</v>
      </c>
      <c r="H5081" t="s">
        <v>26</v>
      </c>
      <c r="I5081" t="s">
        <v>20</v>
      </c>
      <c r="J5081" t="s">
        <v>16</v>
      </c>
      <c r="K5081">
        <v>40932.43</v>
      </c>
      <c r="L5081" t="s">
        <v>21</v>
      </c>
      <c r="M5081">
        <f>CHOOSE(MONTH(Raw_Data[[#This Row],[Enrolment Date]]),7,8,9,10,11,12,1,2,3,4,5,6)</f>
        <v>5</v>
      </c>
      <c r="N5081">
        <f>IF(OR(Raw_Data[[#This Row],[Region]]="southeast", Raw_Data[[#This Row],[Region]]="southwest"),1,0)</f>
        <v>1</v>
      </c>
    </row>
    <row r="5082" spans="1:14" x14ac:dyDescent="0.25">
      <c r="A5082" s="1">
        <v>44883</v>
      </c>
      <c r="B5082">
        <v>91462</v>
      </c>
      <c r="C5082">
        <v>41</v>
      </c>
      <c r="D5082" t="s">
        <v>25</v>
      </c>
      <c r="E5082">
        <v>28.4</v>
      </c>
      <c r="F5082">
        <v>1</v>
      </c>
      <c r="G5082" t="s">
        <v>18</v>
      </c>
      <c r="H5082" t="s">
        <v>14</v>
      </c>
      <c r="I5082" t="s">
        <v>20</v>
      </c>
      <c r="J5082" t="s">
        <v>16</v>
      </c>
      <c r="K5082">
        <v>6664.69</v>
      </c>
      <c r="L5082" t="s">
        <v>21</v>
      </c>
      <c r="M5082">
        <f>CHOOSE(MONTH(Raw_Data[[#This Row],[Enrolment Date]]),7,8,9,10,11,12,1,2,3,4,5,6)</f>
        <v>5</v>
      </c>
      <c r="N5082">
        <f>IF(OR(Raw_Data[[#This Row],[Region]]="southeast", Raw_Data[[#This Row],[Region]]="southwest"),1,0)</f>
        <v>0</v>
      </c>
    </row>
    <row r="5083" spans="1:14" x14ac:dyDescent="0.25">
      <c r="A5083" s="1">
        <v>44882</v>
      </c>
      <c r="B5083">
        <v>947134</v>
      </c>
      <c r="C5083">
        <v>29</v>
      </c>
      <c r="D5083" t="s">
        <v>12</v>
      </c>
      <c r="E5083">
        <v>21.8</v>
      </c>
      <c r="F5083">
        <v>1</v>
      </c>
      <c r="G5083" t="s">
        <v>13</v>
      </c>
      <c r="H5083" t="s">
        <v>22</v>
      </c>
      <c r="I5083" t="s">
        <v>23</v>
      </c>
      <c r="J5083" t="s">
        <v>24</v>
      </c>
      <c r="K5083">
        <v>16657.72</v>
      </c>
      <c r="L5083" t="s">
        <v>21</v>
      </c>
      <c r="M5083">
        <f>CHOOSE(MONTH(Raw_Data[[#This Row],[Enrolment Date]]),7,8,9,10,11,12,1,2,3,4,5,6)</f>
        <v>5</v>
      </c>
      <c r="N5083">
        <f>IF(OR(Raw_Data[[#This Row],[Region]]="southeast", Raw_Data[[#This Row],[Region]]="southwest"),1,0)</f>
        <v>0</v>
      </c>
    </row>
    <row r="5084" spans="1:14" x14ac:dyDescent="0.25">
      <c r="A5084" s="1">
        <v>44874</v>
      </c>
      <c r="B5084">
        <v>63700</v>
      </c>
      <c r="C5084">
        <v>18</v>
      </c>
      <c r="D5084" t="s">
        <v>12</v>
      </c>
      <c r="E5084">
        <v>40.299999999999997</v>
      </c>
      <c r="F5084">
        <v>0</v>
      </c>
      <c r="G5084" t="s">
        <v>18</v>
      </c>
      <c r="H5084" t="s">
        <v>22</v>
      </c>
      <c r="I5084" t="s">
        <v>23</v>
      </c>
      <c r="J5084" t="s">
        <v>24</v>
      </c>
      <c r="K5084">
        <v>2217.6</v>
      </c>
      <c r="L5084" t="s">
        <v>21</v>
      </c>
      <c r="M5084">
        <f>CHOOSE(MONTH(Raw_Data[[#This Row],[Enrolment Date]]),7,8,9,10,11,12,1,2,3,4,5,6)</f>
        <v>5</v>
      </c>
      <c r="N5084">
        <f>IF(OR(Raw_Data[[#This Row],[Region]]="southeast", Raw_Data[[#This Row],[Region]]="southwest"),1,0)</f>
        <v>0</v>
      </c>
    </row>
    <row r="5085" spans="1:14" x14ac:dyDescent="0.25">
      <c r="A5085" s="1">
        <v>44868</v>
      </c>
      <c r="B5085">
        <v>932661</v>
      </c>
      <c r="C5085">
        <v>41</v>
      </c>
      <c r="D5085" t="s">
        <v>12</v>
      </c>
      <c r="E5085">
        <v>36.1</v>
      </c>
      <c r="F5085">
        <v>1</v>
      </c>
      <c r="G5085" t="s">
        <v>18</v>
      </c>
      <c r="H5085" t="s">
        <v>26</v>
      </c>
      <c r="I5085" t="s">
        <v>20</v>
      </c>
      <c r="J5085" t="s">
        <v>16</v>
      </c>
      <c r="K5085">
        <v>6781.35</v>
      </c>
      <c r="L5085" t="s">
        <v>21</v>
      </c>
      <c r="M5085">
        <f>CHOOSE(MONTH(Raw_Data[[#This Row],[Enrolment Date]]),7,8,9,10,11,12,1,2,3,4,5,6)</f>
        <v>5</v>
      </c>
      <c r="N5085">
        <f>IF(OR(Raw_Data[[#This Row],[Region]]="southeast", Raw_Data[[#This Row],[Region]]="southwest"),1,0)</f>
        <v>1</v>
      </c>
    </row>
    <row r="5086" spans="1:14" x14ac:dyDescent="0.25">
      <c r="A5086" s="1">
        <v>44895</v>
      </c>
      <c r="B5086">
        <v>969091</v>
      </c>
      <c r="C5086">
        <v>35</v>
      </c>
      <c r="D5086" t="s">
        <v>25</v>
      </c>
      <c r="E5086">
        <v>24.4</v>
      </c>
      <c r="F5086">
        <v>3</v>
      </c>
      <c r="G5086" t="s">
        <v>13</v>
      </c>
      <c r="H5086" t="s">
        <v>26</v>
      </c>
      <c r="I5086" t="s">
        <v>20</v>
      </c>
      <c r="J5086" t="s">
        <v>16</v>
      </c>
      <c r="K5086">
        <v>19362</v>
      </c>
      <c r="L5086" t="s">
        <v>21</v>
      </c>
      <c r="M5086">
        <f>CHOOSE(MONTH(Raw_Data[[#This Row],[Enrolment Date]]),7,8,9,10,11,12,1,2,3,4,5,6)</f>
        <v>5</v>
      </c>
      <c r="N5086">
        <f>IF(OR(Raw_Data[[#This Row],[Region]]="southeast", Raw_Data[[#This Row],[Region]]="southwest"),1,0)</f>
        <v>1</v>
      </c>
    </row>
    <row r="5087" spans="1:14" x14ac:dyDescent="0.25">
      <c r="A5087" s="1">
        <v>44868</v>
      </c>
      <c r="B5087">
        <v>975370</v>
      </c>
      <c r="C5087">
        <v>53</v>
      </c>
      <c r="D5087" t="s">
        <v>25</v>
      </c>
      <c r="E5087">
        <v>21.4</v>
      </c>
      <c r="F5087">
        <v>1</v>
      </c>
      <c r="G5087" t="s">
        <v>18</v>
      </c>
      <c r="H5087" t="s">
        <v>19</v>
      </c>
      <c r="I5087" t="s">
        <v>15</v>
      </c>
      <c r="J5087" t="s">
        <v>16</v>
      </c>
      <c r="K5087">
        <v>10065.41</v>
      </c>
      <c r="L5087" t="s">
        <v>21</v>
      </c>
      <c r="M5087">
        <f>CHOOSE(MONTH(Raw_Data[[#This Row],[Enrolment Date]]),7,8,9,10,11,12,1,2,3,4,5,6)</f>
        <v>5</v>
      </c>
      <c r="N5087">
        <f>IF(OR(Raw_Data[[#This Row],[Region]]="southeast", Raw_Data[[#This Row],[Region]]="southwest"),1,0)</f>
        <v>1</v>
      </c>
    </row>
    <row r="5088" spans="1:14" x14ac:dyDescent="0.25">
      <c r="A5088" s="1">
        <v>44894</v>
      </c>
      <c r="B5088">
        <v>150319</v>
      </c>
      <c r="C5088">
        <v>24</v>
      </c>
      <c r="D5088" t="s">
        <v>12</v>
      </c>
      <c r="E5088">
        <v>30.1</v>
      </c>
      <c r="F5088">
        <v>3</v>
      </c>
      <c r="G5088" t="s">
        <v>18</v>
      </c>
      <c r="H5088" t="s">
        <v>19</v>
      </c>
      <c r="I5088" t="s">
        <v>23</v>
      </c>
      <c r="J5088" t="s">
        <v>24</v>
      </c>
      <c r="K5088">
        <v>4234.93</v>
      </c>
      <c r="L5088" t="s">
        <v>21</v>
      </c>
      <c r="M5088">
        <f>CHOOSE(MONTH(Raw_Data[[#This Row],[Enrolment Date]]),7,8,9,10,11,12,1,2,3,4,5,6)</f>
        <v>5</v>
      </c>
      <c r="N5088">
        <f>IF(OR(Raw_Data[[#This Row],[Region]]="southeast", Raw_Data[[#This Row],[Region]]="southwest"),1,0)</f>
        <v>1</v>
      </c>
    </row>
    <row r="5089" spans="1:14" x14ac:dyDescent="0.25">
      <c r="A5089" s="1">
        <v>44867</v>
      </c>
      <c r="B5089">
        <v>939500</v>
      </c>
      <c r="C5089">
        <v>48</v>
      </c>
      <c r="D5089" t="s">
        <v>12</v>
      </c>
      <c r="E5089">
        <v>27.3</v>
      </c>
      <c r="F5089">
        <v>1</v>
      </c>
      <c r="G5089" t="s">
        <v>18</v>
      </c>
      <c r="H5089" t="s">
        <v>22</v>
      </c>
      <c r="I5089" t="s">
        <v>15</v>
      </c>
      <c r="J5089" t="s">
        <v>16</v>
      </c>
      <c r="K5089">
        <v>9447.25</v>
      </c>
      <c r="L5089" t="s">
        <v>21</v>
      </c>
      <c r="M5089">
        <f>CHOOSE(MONTH(Raw_Data[[#This Row],[Enrolment Date]]),7,8,9,10,11,12,1,2,3,4,5,6)</f>
        <v>5</v>
      </c>
      <c r="N5089">
        <f>IF(OR(Raw_Data[[#This Row],[Region]]="southeast", Raw_Data[[#This Row],[Region]]="southwest"),1,0)</f>
        <v>0</v>
      </c>
    </row>
    <row r="5090" spans="1:14" x14ac:dyDescent="0.25">
      <c r="A5090" s="1">
        <v>44876</v>
      </c>
      <c r="B5090">
        <v>933043</v>
      </c>
      <c r="C5090">
        <v>59</v>
      </c>
      <c r="D5090" t="s">
        <v>12</v>
      </c>
      <c r="E5090">
        <v>32.1</v>
      </c>
      <c r="F5090">
        <v>3</v>
      </c>
      <c r="G5090" t="s">
        <v>18</v>
      </c>
      <c r="H5090" t="s">
        <v>19</v>
      </c>
      <c r="I5090" t="s">
        <v>15</v>
      </c>
      <c r="J5090" t="s">
        <v>16</v>
      </c>
      <c r="K5090">
        <v>14007.22</v>
      </c>
      <c r="L5090" t="s">
        <v>21</v>
      </c>
      <c r="M5090">
        <f>CHOOSE(MONTH(Raw_Data[[#This Row],[Enrolment Date]]),7,8,9,10,11,12,1,2,3,4,5,6)</f>
        <v>5</v>
      </c>
      <c r="N5090">
        <f>IF(OR(Raw_Data[[#This Row],[Region]]="southeast", Raw_Data[[#This Row],[Region]]="southwest"),1,0)</f>
        <v>1</v>
      </c>
    </row>
    <row r="5091" spans="1:14" x14ac:dyDescent="0.25">
      <c r="A5091" s="1">
        <v>44876</v>
      </c>
      <c r="B5091">
        <v>34796</v>
      </c>
      <c r="C5091">
        <v>49</v>
      </c>
      <c r="D5091" t="s">
        <v>12</v>
      </c>
      <c r="E5091">
        <v>34.799999999999997</v>
      </c>
      <c r="F5091">
        <v>1</v>
      </c>
      <c r="G5091" t="s">
        <v>18</v>
      </c>
      <c r="H5091" t="s">
        <v>14</v>
      </c>
      <c r="I5091" t="s">
        <v>15</v>
      </c>
      <c r="J5091" t="s">
        <v>16</v>
      </c>
      <c r="K5091">
        <v>9583.89</v>
      </c>
      <c r="L5091" t="s">
        <v>21</v>
      </c>
      <c r="M5091">
        <f>CHOOSE(MONTH(Raw_Data[[#This Row],[Enrolment Date]]),7,8,9,10,11,12,1,2,3,4,5,6)</f>
        <v>5</v>
      </c>
      <c r="N5091">
        <f>IF(OR(Raw_Data[[#This Row],[Region]]="southeast", Raw_Data[[#This Row],[Region]]="southwest"),1,0)</f>
        <v>0</v>
      </c>
    </row>
    <row r="5092" spans="1:14" x14ac:dyDescent="0.25">
      <c r="A5092" s="1">
        <v>44876</v>
      </c>
      <c r="B5092">
        <v>146974</v>
      </c>
      <c r="C5092">
        <v>37</v>
      </c>
      <c r="D5092" t="s">
        <v>12</v>
      </c>
      <c r="E5092">
        <v>38.4</v>
      </c>
      <c r="F5092">
        <v>0</v>
      </c>
      <c r="G5092" t="s">
        <v>13</v>
      </c>
      <c r="H5092" t="s">
        <v>26</v>
      </c>
      <c r="I5092" t="s">
        <v>20</v>
      </c>
      <c r="J5092" t="s">
        <v>16</v>
      </c>
      <c r="K5092">
        <v>40419.019999999997</v>
      </c>
      <c r="L5092" t="s">
        <v>21</v>
      </c>
      <c r="M5092">
        <f>CHOOSE(MONTH(Raw_Data[[#This Row],[Enrolment Date]]),7,8,9,10,11,12,1,2,3,4,5,6)</f>
        <v>5</v>
      </c>
      <c r="N5092">
        <f>IF(OR(Raw_Data[[#This Row],[Region]]="southeast", Raw_Data[[#This Row],[Region]]="southwest"),1,0)</f>
        <v>1</v>
      </c>
    </row>
    <row r="5093" spans="1:14" x14ac:dyDescent="0.25">
      <c r="A5093" s="1">
        <v>44894</v>
      </c>
      <c r="B5093">
        <v>163924</v>
      </c>
      <c r="C5093">
        <v>26</v>
      </c>
      <c r="D5093" t="s">
        <v>25</v>
      </c>
      <c r="E5093">
        <v>23.7</v>
      </c>
      <c r="F5093">
        <v>2</v>
      </c>
      <c r="G5093" t="s">
        <v>18</v>
      </c>
      <c r="H5093" t="s">
        <v>19</v>
      </c>
      <c r="I5093" t="s">
        <v>23</v>
      </c>
      <c r="J5093" t="s">
        <v>24</v>
      </c>
      <c r="K5093">
        <v>3484.33</v>
      </c>
      <c r="L5093" t="s">
        <v>21</v>
      </c>
      <c r="M5093">
        <f>CHOOSE(MONTH(Raw_Data[[#This Row],[Enrolment Date]]),7,8,9,10,11,12,1,2,3,4,5,6)</f>
        <v>5</v>
      </c>
      <c r="N5093">
        <f>IF(OR(Raw_Data[[#This Row],[Region]]="southeast", Raw_Data[[#This Row],[Region]]="southwest"),1,0)</f>
        <v>1</v>
      </c>
    </row>
    <row r="5094" spans="1:14" x14ac:dyDescent="0.25">
      <c r="A5094" s="1">
        <v>44866</v>
      </c>
      <c r="B5094">
        <v>952335</v>
      </c>
      <c r="C5094">
        <v>23</v>
      </c>
      <c r="D5094" t="s">
        <v>25</v>
      </c>
      <c r="E5094">
        <v>31.7</v>
      </c>
      <c r="F5094">
        <v>3</v>
      </c>
      <c r="G5094" t="s">
        <v>13</v>
      </c>
      <c r="H5094" t="s">
        <v>22</v>
      </c>
      <c r="I5094" t="s">
        <v>23</v>
      </c>
      <c r="J5094" t="s">
        <v>24</v>
      </c>
      <c r="K5094">
        <v>36189.1</v>
      </c>
      <c r="L5094" t="s">
        <v>21</v>
      </c>
      <c r="M5094">
        <f>CHOOSE(MONTH(Raw_Data[[#This Row],[Enrolment Date]]),7,8,9,10,11,12,1,2,3,4,5,6)</f>
        <v>5</v>
      </c>
      <c r="N5094">
        <f>IF(OR(Raw_Data[[#This Row],[Region]]="southeast", Raw_Data[[#This Row],[Region]]="southwest"),1,0)</f>
        <v>0</v>
      </c>
    </row>
    <row r="5095" spans="1:14" x14ac:dyDescent="0.25">
      <c r="A5095" s="1">
        <v>44867</v>
      </c>
      <c r="B5095">
        <v>983799</v>
      </c>
      <c r="C5095">
        <v>29</v>
      </c>
      <c r="D5095" t="s">
        <v>25</v>
      </c>
      <c r="E5095">
        <v>35.5</v>
      </c>
      <c r="F5095">
        <v>2</v>
      </c>
      <c r="G5095" t="s">
        <v>13</v>
      </c>
      <c r="H5095" t="s">
        <v>19</v>
      </c>
      <c r="I5095" t="s">
        <v>23</v>
      </c>
      <c r="J5095" t="s">
        <v>24</v>
      </c>
      <c r="K5095">
        <v>44585.46</v>
      </c>
      <c r="L5095" t="s">
        <v>21</v>
      </c>
      <c r="M5095">
        <f>CHOOSE(MONTH(Raw_Data[[#This Row],[Enrolment Date]]),7,8,9,10,11,12,1,2,3,4,5,6)</f>
        <v>5</v>
      </c>
      <c r="N5095">
        <f>IF(OR(Raw_Data[[#This Row],[Region]]="southeast", Raw_Data[[#This Row],[Region]]="southwest"),1,0)</f>
        <v>1</v>
      </c>
    </row>
    <row r="5096" spans="1:14" x14ac:dyDescent="0.25">
      <c r="A5096" s="1">
        <v>44867</v>
      </c>
      <c r="B5096">
        <v>101041</v>
      </c>
      <c r="C5096">
        <v>45</v>
      </c>
      <c r="D5096" t="s">
        <v>25</v>
      </c>
      <c r="E5096">
        <v>24</v>
      </c>
      <c r="F5096">
        <v>2</v>
      </c>
      <c r="G5096" t="s">
        <v>18</v>
      </c>
      <c r="H5096" t="s">
        <v>22</v>
      </c>
      <c r="I5096" t="s">
        <v>15</v>
      </c>
      <c r="J5096" t="s">
        <v>16</v>
      </c>
      <c r="K5096">
        <v>8604.48</v>
      </c>
      <c r="L5096" t="s">
        <v>21</v>
      </c>
      <c r="M5096">
        <f>CHOOSE(MONTH(Raw_Data[[#This Row],[Enrolment Date]]),7,8,9,10,11,12,1,2,3,4,5,6)</f>
        <v>5</v>
      </c>
      <c r="N5096">
        <f>IF(OR(Raw_Data[[#This Row],[Region]]="southeast", Raw_Data[[#This Row],[Region]]="southwest"),1,0)</f>
        <v>0</v>
      </c>
    </row>
    <row r="5097" spans="1:14" x14ac:dyDescent="0.25">
      <c r="A5097" s="1">
        <v>44868</v>
      </c>
      <c r="B5097">
        <v>984041</v>
      </c>
      <c r="C5097">
        <v>27</v>
      </c>
      <c r="D5097" t="s">
        <v>25</v>
      </c>
      <c r="E5097">
        <v>29.2</v>
      </c>
      <c r="F5097">
        <v>0</v>
      </c>
      <c r="G5097" t="s">
        <v>13</v>
      </c>
      <c r="H5097" t="s">
        <v>26</v>
      </c>
      <c r="I5097" t="s">
        <v>23</v>
      </c>
      <c r="J5097" t="s">
        <v>24</v>
      </c>
      <c r="K5097">
        <v>18246.5</v>
      </c>
      <c r="L5097" t="s">
        <v>21</v>
      </c>
      <c r="M5097">
        <f>CHOOSE(MONTH(Raw_Data[[#This Row],[Enrolment Date]]),7,8,9,10,11,12,1,2,3,4,5,6)</f>
        <v>5</v>
      </c>
      <c r="N5097">
        <f>IF(OR(Raw_Data[[#This Row],[Region]]="southeast", Raw_Data[[#This Row],[Region]]="southwest"),1,0)</f>
        <v>1</v>
      </c>
    </row>
    <row r="5098" spans="1:14" x14ac:dyDescent="0.25">
      <c r="A5098" s="1">
        <v>44873</v>
      </c>
      <c r="B5098">
        <v>101220</v>
      </c>
      <c r="C5098">
        <v>53</v>
      </c>
      <c r="D5098" t="s">
        <v>25</v>
      </c>
      <c r="E5098">
        <v>34.1</v>
      </c>
      <c r="F5098">
        <v>0</v>
      </c>
      <c r="G5098" t="s">
        <v>13</v>
      </c>
      <c r="H5098" t="s">
        <v>22</v>
      </c>
      <c r="I5098" t="s">
        <v>15</v>
      </c>
      <c r="J5098" t="s">
        <v>16</v>
      </c>
      <c r="K5098">
        <v>43254.42</v>
      </c>
      <c r="L5098" t="s">
        <v>21</v>
      </c>
      <c r="M5098">
        <f>CHOOSE(MONTH(Raw_Data[[#This Row],[Enrolment Date]]),7,8,9,10,11,12,1,2,3,4,5,6)</f>
        <v>5</v>
      </c>
      <c r="N5098">
        <f>IF(OR(Raw_Data[[#This Row],[Region]]="southeast", Raw_Data[[#This Row],[Region]]="southwest"),1,0)</f>
        <v>0</v>
      </c>
    </row>
    <row r="5099" spans="1:14" x14ac:dyDescent="0.25">
      <c r="A5099" s="1">
        <v>44880</v>
      </c>
      <c r="B5099">
        <v>75653</v>
      </c>
      <c r="C5099">
        <v>31</v>
      </c>
      <c r="D5099" t="s">
        <v>12</v>
      </c>
      <c r="E5099">
        <v>26.6</v>
      </c>
      <c r="F5099">
        <v>0</v>
      </c>
      <c r="G5099" t="s">
        <v>18</v>
      </c>
      <c r="H5099" t="s">
        <v>26</v>
      </c>
      <c r="I5099" t="s">
        <v>20</v>
      </c>
      <c r="J5099" t="s">
        <v>16</v>
      </c>
      <c r="K5099">
        <v>3757.84</v>
      </c>
      <c r="L5099" t="s">
        <v>21</v>
      </c>
      <c r="M5099">
        <f>CHOOSE(MONTH(Raw_Data[[#This Row],[Enrolment Date]]),7,8,9,10,11,12,1,2,3,4,5,6)</f>
        <v>5</v>
      </c>
      <c r="N5099">
        <f>IF(OR(Raw_Data[[#This Row],[Region]]="southeast", Raw_Data[[#This Row],[Region]]="southwest"),1,0)</f>
        <v>1</v>
      </c>
    </row>
    <row r="5100" spans="1:14" x14ac:dyDescent="0.25">
      <c r="A5100" s="1">
        <v>44882</v>
      </c>
      <c r="B5100">
        <v>60272</v>
      </c>
      <c r="C5100">
        <v>50</v>
      </c>
      <c r="D5100" t="s">
        <v>25</v>
      </c>
      <c r="E5100">
        <v>26.4</v>
      </c>
      <c r="F5100">
        <v>0</v>
      </c>
      <c r="G5100" t="s">
        <v>18</v>
      </c>
      <c r="H5100" t="s">
        <v>14</v>
      </c>
      <c r="I5100" t="s">
        <v>15</v>
      </c>
      <c r="J5100" t="s">
        <v>16</v>
      </c>
      <c r="K5100">
        <v>8827.2099999999991</v>
      </c>
      <c r="L5100" t="s">
        <v>21</v>
      </c>
      <c r="M5100">
        <f>CHOOSE(MONTH(Raw_Data[[#This Row],[Enrolment Date]]),7,8,9,10,11,12,1,2,3,4,5,6)</f>
        <v>5</v>
      </c>
      <c r="N5100">
        <f>IF(OR(Raw_Data[[#This Row],[Region]]="southeast", Raw_Data[[#This Row],[Region]]="southwest"),1,0)</f>
        <v>0</v>
      </c>
    </row>
    <row r="5101" spans="1:14" x14ac:dyDescent="0.25">
      <c r="A5101" s="1">
        <v>44895</v>
      </c>
      <c r="B5101">
        <v>981599</v>
      </c>
      <c r="C5101">
        <v>50</v>
      </c>
      <c r="D5101" t="s">
        <v>12</v>
      </c>
      <c r="E5101">
        <v>30.1</v>
      </c>
      <c r="F5101">
        <v>1</v>
      </c>
      <c r="G5101" t="s">
        <v>18</v>
      </c>
      <c r="H5101" t="s">
        <v>14</v>
      </c>
      <c r="I5101" t="s">
        <v>15</v>
      </c>
      <c r="J5101" t="s">
        <v>16</v>
      </c>
      <c r="K5101">
        <v>9910.36</v>
      </c>
      <c r="L5101" t="s">
        <v>21</v>
      </c>
      <c r="M5101">
        <f>CHOOSE(MONTH(Raw_Data[[#This Row],[Enrolment Date]]),7,8,9,10,11,12,1,2,3,4,5,6)</f>
        <v>5</v>
      </c>
      <c r="N5101">
        <f>IF(OR(Raw_Data[[#This Row],[Region]]="southeast", Raw_Data[[#This Row],[Region]]="southwest"),1,0)</f>
        <v>0</v>
      </c>
    </row>
    <row r="5102" spans="1:14" x14ac:dyDescent="0.25">
      <c r="A5102" s="1">
        <v>44866</v>
      </c>
      <c r="B5102">
        <v>977420</v>
      </c>
      <c r="C5102">
        <v>34</v>
      </c>
      <c r="D5102" t="s">
        <v>25</v>
      </c>
      <c r="E5102">
        <v>27</v>
      </c>
      <c r="F5102">
        <v>2</v>
      </c>
      <c r="G5102" t="s">
        <v>18</v>
      </c>
      <c r="H5102" t="s">
        <v>19</v>
      </c>
      <c r="I5102" t="s">
        <v>20</v>
      </c>
      <c r="J5102" t="s">
        <v>16</v>
      </c>
      <c r="K5102">
        <v>11737.85</v>
      </c>
      <c r="L5102" t="s">
        <v>21</v>
      </c>
      <c r="M5102">
        <f>CHOOSE(MONTH(Raw_Data[[#This Row],[Enrolment Date]]),7,8,9,10,11,12,1,2,3,4,5,6)</f>
        <v>5</v>
      </c>
      <c r="N5102">
        <f>IF(OR(Raw_Data[[#This Row],[Region]]="southeast", Raw_Data[[#This Row],[Region]]="southwest"),1,0)</f>
        <v>1</v>
      </c>
    </row>
    <row r="5103" spans="1:14" x14ac:dyDescent="0.25">
      <c r="A5103" s="1">
        <v>44867</v>
      </c>
      <c r="B5103">
        <v>161426</v>
      </c>
      <c r="C5103">
        <v>19</v>
      </c>
      <c r="D5103" t="s">
        <v>25</v>
      </c>
      <c r="E5103">
        <v>21.8</v>
      </c>
      <c r="F5103">
        <v>0</v>
      </c>
      <c r="G5103" t="s">
        <v>18</v>
      </c>
      <c r="H5103" t="s">
        <v>14</v>
      </c>
      <c r="I5103" t="s">
        <v>23</v>
      </c>
      <c r="J5103" t="s">
        <v>24</v>
      </c>
      <c r="K5103">
        <v>1627.28</v>
      </c>
      <c r="L5103" t="s">
        <v>21</v>
      </c>
      <c r="M5103">
        <f>CHOOSE(MONTH(Raw_Data[[#This Row],[Enrolment Date]]),7,8,9,10,11,12,1,2,3,4,5,6)</f>
        <v>5</v>
      </c>
      <c r="N5103">
        <f>IF(OR(Raw_Data[[#This Row],[Region]]="southeast", Raw_Data[[#This Row],[Region]]="southwest"),1,0)</f>
        <v>0</v>
      </c>
    </row>
    <row r="5104" spans="1:14" x14ac:dyDescent="0.25">
      <c r="A5104" s="1">
        <v>44867</v>
      </c>
      <c r="B5104">
        <v>162031</v>
      </c>
      <c r="C5104">
        <v>47</v>
      </c>
      <c r="D5104" t="s">
        <v>12</v>
      </c>
      <c r="E5104">
        <v>36</v>
      </c>
      <c r="F5104">
        <v>1</v>
      </c>
      <c r="G5104" t="s">
        <v>18</v>
      </c>
      <c r="H5104" t="s">
        <v>19</v>
      </c>
      <c r="I5104" t="s">
        <v>15</v>
      </c>
      <c r="J5104" t="s">
        <v>16</v>
      </c>
      <c r="K5104">
        <v>8556.91</v>
      </c>
      <c r="L5104" t="s">
        <v>21</v>
      </c>
      <c r="M5104">
        <f>CHOOSE(MONTH(Raw_Data[[#This Row],[Enrolment Date]]),7,8,9,10,11,12,1,2,3,4,5,6)</f>
        <v>5</v>
      </c>
      <c r="N5104">
        <f>IF(OR(Raw_Data[[#This Row],[Region]]="southeast", Raw_Data[[#This Row],[Region]]="southwest"),1,0)</f>
        <v>1</v>
      </c>
    </row>
    <row r="5105" spans="1:14" x14ac:dyDescent="0.25">
      <c r="A5105" s="1">
        <v>44868</v>
      </c>
      <c r="B5105">
        <v>973983</v>
      </c>
      <c r="C5105">
        <v>28</v>
      </c>
      <c r="D5105" t="s">
        <v>25</v>
      </c>
      <c r="E5105">
        <v>30.9</v>
      </c>
      <c r="F5105">
        <v>0</v>
      </c>
      <c r="G5105" t="s">
        <v>18</v>
      </c>
      <c r="H5105" t="s">
        <v>14</v>
      </c>
      <c r="I5105" t="s">
        <v>23</v>
      </c>
      <c r="J5105" t="s">
        <v>24</v>
      </c>
      <c r="K5105">
        <v>3062.51</v>
      </c>
      <c r="L5105" t="s">
        <v>21</v>
      </c>
      <c r="M5105">
        <f>CHOOSE(MONTH(Raw_Data[[#This Row],[Enrolment Date]]),7,8,9,10,11,12,1,2,3,4,5,6)</f>
        <v>5</v>
      </c>
      <c r="N5105">
        <f>IF(OR(Raw_Data[[#This Row],[Region]]="southeast", Raw_Data[[#This Row],[Region]]="southwest"),1,0)</f>
        <v>0</v>
      </c>
    </row>
    <row r="5106" spans="1:14" x14ac:dyDescent="0.25">
      <c r="A5106" s="1">
        <v>44869</v>
      </c>
      <c r="B5106">
        <v>57560</v>
      </c>
      <c r="C5106">
        <v>37</v>
      </c>
      <c r="D5106" t="s">
        <v>12</v>
      </c>
      <c r="E5106">
        <v>26.4</v>
      </c>
      <c r="F5106">
        <v>0</v>
      </c>
      <c r="G5106" t="s">
        <v>13</v>
      </c>
      <c r="H5106" t="s">
        <v>26</v>
      </c>
      <c r="I5106" t="s">
        <v>20</v>
      </c>
      <c r="J5106" t="s">
        <v>16</v>
      </c>
      <c r="K5106">
        <v>19539.240000000002</v>
      </c>
      <c r="L5106" t="s">
        <v>21</v>
      </c>
      <c r="M5106">
        <f>CHOOSE(MONTH(Raw_Data[[#This Row],[Enrolment Date]]),7,8,9,10,11,12,1,2,3,4,5,6)</f>
        <v>5</v>
      </c>
      <c r="N5106">
        <f>IF(OR(Raw_Data[[#This Row],[Region]]="southeast", Raw_Data[[#This Row],[Region]]="southwest"),1,0)</f>
        <v>1</v>
      </c>
    </row>
    <row r="5107" spans="1:14" x14ac:dyDescent="0.25">
      <c r="A5107" s="1">
        <v>44869</v>
      </c>
      <c r="B5107">
        <v>936980</v>
      </c>
      <c r="C5107">
        <v>21</v>
      </c>
      <c r="D5107" t="s">
        <v>25</v>
      </c>
      <c r="E5107">
        <v>29</v>
      </c>
      <c r="F5107">
        <v>0</v>
      </c>
      <c r="G5107" t="s">
        <v>18</v>
      </c>
      <c r="H5107" t="s">
        <v>14</v>
      </c>
      <c r="I5107" t="s">
        <v>23</v>
      </c>
      <c r="J5107" t="s">
        <v>24</v>
      </c>
      <c r="K5107">
        <v>1906.36</v>
      </c>
      <c r="L5107" t="s">
        <v>21</v>
      </c>
      <c r="M5107">
        <f>CHOOSE(MONTH(Raw_Data[[#This Row],[Enrolment Date]]),7,8,9,10,11,12,1,2,3,4,5,6)</f>
        <v>5</v>
      </c>
      <c r="N5107">
        <f>IF(OR(Raw_Data[[#This Row],[Region]]="southeast", Raw_Data[[#This Row],[Region]]="southwest"),1,0)</f>
        <v>0</v>
      </c>
    </row>
    <row r="5108" spans="1:14" x14ac:dyDescent="0.25">
      <c r="A5108" s="1">
        <v>44869</v>
      </c>
      <c r="B5108">
        <v>93993</v>
      </c>
      <c r="C5108">
        <v>64</v>
      </c>
      <c r="D5108" t="s">
        <v>25</v>
      </c>
      <c r="E5108">
        <v>37.9</v>
      </c>
      <c r="F5108">
        <v>0</v>
      </c>
      <c r="G5108" t="s">
        <v>18</v>
      </c>
      <c r="H5108" t="s">
        <v>14</v>
      </c>
      <c r="I5108" t="s">
        <v>15</v>
      </c>
      <c r="J5108" t="s">
        <v>16</v>
      </c>
      <c r="K5108">
        <v>14210.54</v>
      </c>
      <c r="L5108" t="s">
        <v>21</v>
      </c>
      <c r="M5108">
        <f>CHOOSE(MONTH(Raw_Data[[#This Row],[Enrolment Date]]),7,8,9,10,11,12,1,2,3,4,5,6)</f>
        <v>5</v>
      </c>
      <c r="N5108">
        <f>IF(OR(Raw_Data[[#This Row],[Region]]="southeast", Raw_Data[[#This Row],[Region]]="southwest"),1,0)</f>
        <v>0</v>
      </c>
    </row>
    <row r="5109" spans="1:14" x14ac:dyDescent="0.25">
      <c r="A5109" s="1">
        <v>44873</v>
      </c>
      <c r="B5109">
        <v>951370</v>
      </c>
      <c r="C5109">
        <v>58</v>
      </c>
      <c r="D5109" t="s">
        <v>12</v>
      </c>
      <c r="E5109">
        <v>22.8</v>
      </c>
      <c r="F5109">
        <v>0</v>
      </c>
      <c r="G5109" t="s">
        <v>18</v>
      </c>
      <c r="H5109" t="s">
        <v>26</v>
      </c>
      <c r="I5109" t="s">
        <v>15</v>
      </c>
      <c r="J5109" t="s">
        <v>16</v>
      </c>
      <c r="K5109">
        <v>11833.78</v>
      </c>
      <c r="L5109" t="s">
        <v>21</v>
      </c>
      <c r="M5109">
        <f>CHOOSE(MONTH(Raw_Data[[#This Row],[Enrolment Date]]),7,8,9,10,11,12,1,2,3,4,5,6)</f>
        <v>5</v>
      </c>
      <c r="N5109">
        <f>IF(OR(Raw_Data[[#This Row],[Region]]="southeast", Raw_Data[[#This Row],[Region]]="southwest"),1,0)</f>
        <v>1</v>
      </c>
    </row>
    <row r="5110" spans="1:14" x14ac:dyDescent="0.25">
      <c r="A5110" s="1">
        <v>44873</v>
      </c>
      <c r="B5110">
        <v>972122</v>
      </c>
      <c r="C5110">
        <v>24</v>
      </c>
      <c r="D5110" t="s">
        <v>25</v>
      </c>
      <c r="E5110">
        <v>33.6</v>
      </c>
      <c r="F5110">
        <v>4</v>
      </c>
      <c r="G5110" t="s">
        <v>18</v>
      </c>
      <c r="H5110" t="s">
        <v>22</v>
      </c>
      <c r="I5110" t="s">
        <v>23</v>
      </c>
      <c r="J5110" t="s">
        <v>24</v>
      </c>
      <c r="K5110">
        <v>17128.43</v>
      </c>
      <c r="L5110" t="s">
        <v>21</v>
      </c>
      <c r="M5110">
        <f>CHOOSE(MONTH(Raw_Data[[#This Row],[Enrolment Date]]),7,8,9,10,11,12,1,2,3,4,5,6)</f>
        <v>5</v>
      </c>
      <c r="N5110">
        <f>IF(OR(Raw_Data[[#This Row],[Region]]="southeast", Raw_Data[[#This Row],[Region]]="southwest"),1,0)</f>
        <v>0</v>
      </c>
    </row>
    <row r="5111" spans="1:14" x14ac:dyDescent="0.25">
      <c r="A5111" s="1">
        <v>44873</v>
      </c>
      <c r="B5111">
        <v>973549</v>
      </c>
      <c r="C5111">
        <v>31</v>
      </c>
      <c r="D5111" t="s">
        <v>25</v>
      </c>
      <c r="E5111">
        <v>27.6</v>
      </c>
      <c r="F5111">
        <v>2</v>
      </c>
      <c r="G5111" t="s">
        <v>18</v>
      </c>
      <c r="H5111" t="s">
        <v>22</v>
      </c>
      <c r="I5111" t="s">
        <v>20</v>
      </c>
      <c r="J5111" t="s">
        <v>16</v>
      </c>
      <c r="K5111">
        <v>5031.2700000000004</v>
      </c>
      <c r="L5111" t="s">
        <v>21</v>
      </c>
      <c r="M5111">
        <f>CHOOSE(MONTH(Raw_Data[[#This Row],[Enrolment Date]]),7,8,9,10,11,12,1,2,3,4,5,6)</f>
        <v>5</v>
      </c>
      <c r="N5111">
        <f>IF(OR(Raw_Data[[#This Row],[Region]]="southeast", Raw_Data[[#This Row],[Region]]="southwest"),1,0)</f>
        <v>0</v>
      </c>
    </row>
    <row r="5112" spans="1:14" x14ac:dyDescent="0.25">
      <c r="A5112" s="1">
        <v>44874</v>
      </c>
      <c r="B5112">
        <v>69987</v>
      </c>
      <c r="C5112">
        <v>39</v>
      </c>
      <c r="D5112" t="s">
        <v>12</v>
      </c>
      <c r="E5112">
        <v>22.8</v>
      </c>
      <c r="F5112">
        <v>3</v>
      </c>
      <c r="G5112" t="s">
        <v>18</v>
      </c>
      <c r="H5112" t="s">
        <v>22</v>
      </c>
      <c r="I5112" t="s">
        <v>20</v>
      </c>
      <c r="J5112" t="s">
        <v>16</v>
      </c>
      <c r="K5112">
        <v>7985.82</v>
      </c>
      <c r="L5112" t="s">
        <v>21</v>
      </c>
      <c r="M5112">
        <f>CHOOSE(MONTH(Raw_Data[[#This Row],[Enrolment Date]]),7,8,9,10,11,12,1,2,3,4,5,6)</f>
        <v>5</v>
      </c>
      <c r="N5112">
        <f>IF(OR(Raw_Data[[#This Row],[Region]]="southeast", Raw_Data[[#This Row],[Region]]="southwest"),1,0)</f>
        <v>0</v>
      </c>
    </row>
    <row r="5113" spans="1:14" x14ac:dyDescent="0.25">
      <c r="A5113" s="1">
        <v>44875</v>
      </c>
      <c r="B5113">
        <v>100067</v>
      </c>
      <c r="C5113">
        <v>47</v>
      </c>
      <c r="D5113" t="s">
        <v>12</v>
      </c>
      <c r="E5113">
        <v>27.8</v>
      </c>
      <c r="F5113">
        <v>0</v>
      </c>
      <c r="G5113" t="s">
        <v>13</v>
      </c>
      <c r="H5113" t="s">
        <v>26</v>
      </c>
      <c r="I5113" t="s">
        <v>15</v>
      </c>
      <c r="J5113" t="s">
        <v>16</v>
      </c>
      <c r="K5113">
        <v>23065.42</v>
      </c>
      <c r="L5113" t="s">
        <v>21</v>
      </c>
      <c r="M5113">
        <f>CHOOSE(MONTH(Raw_Data[[#This Row],[Enrolment Date]]),7,8,9,10,11,12,1,2,3,4,5,6)</f>
        <v>5</v>
      </c>
      <c r="N5113">
        <f>IF(OR(Raw_Data[[#This Row],[Region]]="southeast", Raw_Data[[#This Row],[Region]]="southwest"),1,0)</f>
        <v>1</v>
      </c>
    </row>
    <row r="5114" spans="1:14" x14ac:dyDescent="0.25">
      <c r="A5114" s="1">
        <v>44875</v>
      </c>
      <c r="B5114">
        <v>972744</v>
      </c>
      <c r="C5114">
        <v>30</v>
      </c>
      <c r="D5114" t="s">
        <v>25</v>
      </c>
      <c r="E5114">
        <v>37.4</v>
      </c>
      <c r="F5114">
        <v>3</v>
      </c>
      <c r="G5114" t="s">
        <v>18</v>
      </c>
      <c r="H5114" t="s">
        <v>22</v>
      </c>
      <c r="I5114" t="s">
        <v>20</v>
      </c>
      <c r="J5114" t="s">
        <v>16</v>
      </c>
      <c r="K5114">
        <v>5428.73</v>
      </c>
      <c r="L5114" t="s">
        <v>21</v>
      </c>
      <c r="M5114">
        <f>CHOOSE(MONTH(Raw_Data[[#This Row],[Enrolment Date]]),7,8,9,10,11,12,1,2,3,4,5,6)</f>
        <v>5</v>
      </c>
      <c r="N5114">
        <f>IF(OR(Raw_Data[[#This Row],[Region]]="southeast", Raw_Data[[#This Row],[Region]]="southwest"),1,0)</f>
        <v>0</v>
      </c>
    </row>
    <row r="5115" spans="1:14" x14ac:dyDescent="0.25">
      <c r="A5115" s="1">
        <v>44876</v>
      </c>
      <c r="B5115">
        <v>92611</v>
      </c>
      <c r="C5115">
        <v>18</v>
      </c>
      <c r="D5115" t="s">
        <v>25</v>
      </c>
      <c r="E5115">
        <v>38.200000000000003</v>
      </c>
      <c r="F5115">
        <v>0</v>
      </c>
      <c r="G5115" t="s">
        <v>13</v>
      </c>
      <c r="H5115" t="s">
        <v>26</v>
      </c>
      <c r="I5115" t="s">
        <v>23</v>
      </c>
      <c r="J5115" t="s">
        <v>24</v>
      </c>
      <c r="K5115">
        <v>36307.800000000003</v>
      </c>
      <c r="L5115" t="s">
        <v>21</v>
      </c>
      <c r="M5115">
        <f>CHOOSE(MONTH(Raw_Data[[#This Row],[Enrolment Date]]),7,8,9,10,11,12,1,2,3,4,5,6)</f>
        <v>5</v>
      </c>
      <c r="N5115">
        <f>IF(OR(Raw_Data[[#This Row],[Region]]="southeast", Raw_Data[[#This Row],[Region]]="southwest"),1,0)</f>
        <v>1</v>
      </c>
    </row>
    <row r="5116" spans="1:14" x14ac:dyDescent="0.25">
      <c r="A5116" s="1">
        <v>44876</v>
      </c>
      <c r="B5116">
        <v>110941</v>
      </c>
      <c r="C5116">
        <v>22</v>
      </c>
      <c r="D5116" t="s">
        <v>12</v>
      </c>
      <c r="E5116">
        <v>34.6</v>
      </c>
      <c r="F5116">
        <v>2</v>
      </c>
      <c r="G5116" t="s">
        <v>18</v>
      </c>
      <c r="H5116" t="s">
        <v>22</v>
      </c>
      <c r="I5116" t="s">
        <v>23</v>
      </c>
      <c r="J5116" t="s">
        <v>24</v>
      </c>
      <c r="K5116">
        <v>3925.76</v>
      </c>
      <c r="L5116" t="s">
        <v>21</v>
      </c>
      <c r="M5116">
        <f>CHOOSE(MONTH(Raw_Data[[#This Row],[Enrolment Date]]),7,8,9,10,11,12,1,2,3,4,5,6)</f>
        <v>5</v>
      </c>
      <c r="N5116">
        <f>IF(OR(Raw_Data[[#This Row],[Region]]="southeast", Raw_Data[[#This Row],[Region]]="southwest"),1,0)</f>
        <v>0</v>
      </c>
    </row>
    <row r="5117" spans="1:14" x14ac:dyDescent="0.25">
      <c r="A5117" s="1">
        <v>44876</v>
      </c>
      <c r="B5117">
        <v>940864</v>
      </c>
      <c r="C5117">
        <v>23</v>
      </c>
      <c r="D5117" t="s">
        <v>25</v>
      </c>
      <c r="E5117">
        <v>35.200000000000003</v>
      </c>
      <c r="F5117">
        <v>1</v>
      </c>
      <c r="G5117" t="s">
        <v>18</v>
      </c>
      <c r="H5117" t="s">
        <v>19</v>
      </c>
      <c r="I5117" t="s">
        <v>23</v>
      </c>
      <c r="J5117" t="s">
        <v>24</v>
      </c>
      <c r="K5117">
        <v>2416.96</v>
      </c>
      <c r="L5117" t="s">
        <v>21</v>
      </c>
      <c r="M5117">
        <f>CHOOSE(MONTH(Raw_Data[[#This Row],[Enrolment Date]]),7,8,9,10,11,12,1,2,3,4,5,6)</f>
        <v>5</v>
      </c>
      <c r="N5117">
        <f>IF(OR(Raw_Data[[#This Row],[Region]]="southeast", Raw_Data[[#This Row],[Region]]="southwest"),1,0)</f>
        <v>1</v>
      </c>
    </row>
    <row r="5118" spans="1:14" x14ac:dyDescent="0.25">
      <c r="A5118" s="1">
        <v>44876</v>
      </c>
      <c r="B5118">
        <v>976467</v>
      </c>
      <c r="C5118">
        <v>33</v>
      </c>
      <c r="D5118" t="s">
        <v>25</v>
      </c>
      <c r="E5118">
        <v>27.1</v>
      </c>
      <c r="F5118">
        <v>1</v>
      </c>
      <c r="G5118" t="s">
        <v>13</v>
      </c>
      <c r="H5118" t="s">
        <v>19</v>
      </c>
      <c r="I5118" t="s">
        <v>20</v>
      </c>
      <c r="J5118" t="s">
        <v>16</v>
      </c>
      <c r="K5118">
        <v>19040.88</v>
      </c>
      <c r="L5118" t="s">
        <v>21</v>
      </c>
      <c r="M5118">
        <f>CHOOSE(MONTH(Raw_Data[[#This Row],[Enrolment Date]]),7,8,9,10,11,12,1,2,3,4,5,6)</f>
        <v>5</v>
      </c>
      <c r="N5118">
        <f>IF(OR(Raw_Data[[#This Row],[Region]]="southeast", Raw_Data[[#This Row],[Region]]="southwest"),1,0)</f>
        <v>1</v>
      </c>
    </row>
    <row r="5119" spans="1:14" x14ac:dyDescent="0.25">
      <c r="A5119" s="1">
        <v>44880</v>
      </c>
      <c r="B5119">
        <v>150192</v>
      </c>
      <c r="C5119">
        <v>27</v>
      </c>
      <c r="D5119" t="s">
        <v>25</v>
      </c>
      <c r="E5119">
        <v>26</v>
      </c>
      <c r="F5119">
        <v>0</v>
      </c>
      <c r="G5119" t="s">
        <v>18</v>
      </c>
      <c r="H5119" t="s">
        <v>22</v>
      </c>
      <c r="I5119" t="s">
        <v>23</v>
      </c>
      <c r="J5119" t="s">
        <v>24</v>
      </c>
      <c r="K5119">
        <v>3070.81</v>
      </c>
      <c r="L5119" t="s">
        <v>21</v>
      </c>
      <c r="M5119">
        <f>CHOOSE(MONTH(Raw_Data[[#This Row],[Enrolment Date]]),7,8,9,10,11,12,1,2,3,4,5,6)</f>
        <v>5</v>
      </c>
      <c r="N5119">
        <f>IF(OR(Raw_Data[[#This Row],[Region]]="southeast", Raw_Data[[#This Row],[Region]]="southwest"),1,0)</f>
        <v>0</v>
      </c>
    </row>
    <row r="5120" spans="1:14" x14ac:dyDescent="0.25">
      <c r="A5120" s="1">
        <v>44880</v>
      </c>
      <c r="B5120">
        <v>981121</v>
      </c>
      <c r="C5120">
        <v>45</v>
      </c>
      <c r="D5120" t="s">
        <v>12</v>
      </c>
      <c r="E5120">
        <v>25.2</v>
      </c>
      <c r="F5120">
        <v>2</v>
      </c>
      <c r="G5120" t="s">
        <v>18</v>
      </c>
      <c r="H5120" t="s">
        <v>22</v>
      </c>
      <c r="I5120" t="s">
        <v>15</v>
      </c>
      <c r="J5120" t="s">
        <v>16</v>
      </c>
      <c r="K5120">
        <v>9095.07</v>
      </c>
      <c r="L5120" t="s">
        <v>21</v>
      </c>
      <c r="M5120">
        <f>CHOOSE(MONTH(Raw_Data[[#This Row],[Enrolment Date]]),7,8,9,10,11,12,1,2,3,4,5,6)</f>
        <v>5</v>
      </c>
      <c r="N5120">
        <f>IF(OR(Raw_Data[[#This Row],[Region]]="southeast", Raw_Data[[#This Row],[Region]]="southwest"),1,0)</f>
        <v>0</v>
      </c>
    </row>
    <row r="5121" spans="1:14" x14ac:dyDescent="0.25">
      <c r="A5121" s="1">
        <v>44880</v>
      </c>
      <c r="B5121">
        <v>162031</v>
      </c>
      <c r="C5121">
        <v>57</v>
      </c>
      <c r="D5121" t="s">
        <v>12</v>
      </c>
      <c r="E5121">
        <v>31.8</v>
      </c>
      <c r="F5121">
        <v>0</v>
      </c>
      <c r="G5121" t="s">
        <v>18</v>
      </c>
      <c r="H5121" t="s">
        <v>14</v>
      </c>
      <c r="I5121" t="s">
        <v>15</v>
      </c>
      <c r="J5121" t="s">
        <v>16</v>
      </c>
      <c r="K5121">
        <v>11842.62</v>
      </c>
      <c r="L5121" t="s">
        <v>21</v>
      </c>
      <c r="M5121">
        <f>CHOOSE(MONTH(Raw_Data[[#This Row],[Enrolment Date]]),7,8,9,10,11,12,1,2,3,4,5,6)</f>
        <v>5</v>
      </c>
      <c r="N5121">
        <f>IF(OR(Raw_Data[[#This Row],[Region]]="southeast", Raw_Data[[#This Row],[Region]]="southwest"),1,0)</f>
        <v>0</v>
      </c>
    </row>
    <row r="5122" spans="1:14" x14ac:dyDescent="0.25">
      <c r="A5122" s="1">
        <v>44880</v>
      </c>
      <c r="B5122">
        <v>105242</v>
      </c>
      <c r="C5122">
        <v>47</v>
      </c>
      <c r="D5122" t="s">
        <v>25</v>
      </c>
      <c r="E5122">
        <v>32.299999999999997</v>
      </c>
      <c r="F5122">
        <v>1</v>
      </c>
      <c r="G5122" t="s">
        <v>18</v>
      </c>
      <c r="H5122" t="s">
        <v>19</v>
      </c>
      <c r="I5122" t="s">
        <v>15</v>
      </c>
      <c r="J5122" t="s">
        <v>16</v>
      </c>
      <c r="K5122">
        <v>8062.76</v>
      </c>
      <c r="L5122" t="s">
        <v>21</v>
      </c>
      <c r="M5122">
        <f>CHOOSE(MONTH(Raw_Data[[#This Row],[Enrolment Date]]),7,8,9,10,11,12,1,2,3,4,5,6)</f>
        <v>5</v>
      </c>
      <c r="N5122">
        <f>IF(OR(Raw_Data[[#This Row],[Region]]="southeast", Raw_Data[[#This Row],[Region]]="southwest"),1,0)</f>
        <v>1</v>
      </c>
    </row>
    <row r="5123" spans="1:14" x14ac:dyDescent="0.25">
      <c r="A5123" s="1">
        <v>44881</v>
      </c>
      <c r="B5123">
        <v>125395</v>
      </c>
      <c r="C5123">
        <v>42</v>
      </c>
      <c r="D5123" t="s">
        <v>12</v>
      </c>
      <c r="E5123">
        <v>29</v>
      </c>
      <c r="F5123">
        <v>1</v>
      </c>
      <c r="G5123" t="s">
        <v>18</v>
      </c>
      <c r="H5123" t="s">
        <v>19</v>
      </c>
      <c r="I5123" t="s">
        <v>20</v>
      </c>
      <c r="J5123" t="s">
        <v>16</v>
      </c>
      <c r="K5123">
        <v>7050.64</v>
      </c>
      <c r="L5123" t="s">
        <v>21</v>
      </c>
      <c r="M5123">
        <f>CHOOSE(MONTH(Raw_Data[[#This Row],[Enrolment Date]]),7,8,9,10,11,12,1,2,3,4,5,6)</f>
        <v>5</v>
      </c>
      <c r="N5123">
        <f>IF(OR(Raw_Data[[#This Row],[Region]]="southeast", Raw_Data[[#This Row],[Region]]="southwest"),1,0)</f>
        <v>1</v>
      </c>
    </row>
    <row r="5124" spans="1:14" x14ac:dyDescent="0.25">
      <c r="A5124" s="1">
        <v>44881</v>
      </c>
      <c r="B5124">
        <v>80583</v>
      </c>
      <c r="C5124">
        <v>64</v>
      </c>
      <c r="D5124" t="s">
        <v>12</v>
      </c>
      <c r="E5124">
        <v>39.700000000000003</v>
      </c>
      <c r="F5124">
        <v>0</v>
      </c>
      <c r="G5124" t="s">
        <v>18</v>
      </c>
      <c r="H5124" t="s">
        <v>19</v>
      </c>
      <c r="I5124" t="s">
        <v>15</v>
      </c>
      <c r="J5124" t="s">
        <v>16</v>
      </c>
      <c r="K5124">
        <v>14319.03</v>
      </c>
      <c r="L5124" t="s">
        <v>21</v>
      </c>
      <c r="M5124">
        <f>CHOOSE(MONTH(Raw_Data[[#This Row],[Enrolment Date]]),7,8,9,10,11,12,1,2,3,4,5,6)</f>
        <v>5</v>
      </c>
      <c r="N5124">
        <f>IF(OR(Raw_Data[[#This Row],[Region]]="southeast", Raw_Data[[#This Row],[Region]]="southwest"),1,0)</f>
        <v>1</v>
      </c>
    </row>
    <row r="5125" spans="1:14" x14ac:dyDescent="0.25">
      <c r="A5125" s="1">
        <v>44881</v>
      </c>
      <c r="B5125">
        <v>165354</v>
      </c>
      <c r="C5125">
        <v>38</v>
      </c>
      <c r="D5125" t="s">
        <v>12</v>
      </c>
      <c r="E5125">
        <v>19.5</v>
      </c>
      <c r="F5125">
        <v>2</v>
      </c>
      <c r="G5125" t="s">
        <v>18</v>
      </c>
      <c r="H5125" t="s">
        <v>14</v>
      </c>
      <c r="I5125" t="s">
        <v>20</v>
      </c>
      <c r="J5125" t="s">
        <v>16</v>
      </c>
      <c r="K5125">
        <v>6933.24</v>
      </c>
      <c r="L5125" t="s">
        <v>21</v>
      </c>
      <c r="M5125">
        <f>CHOOSE(MONTH(Raw_Data[[#This Row],[Enrolment Date]]),7,8,9,10,11,12,1,2,3,4,5,6)</f>
        <v>5</v>
      </c>
      <c r="N5125">
        <f>IF(OR(Raw_Data[[#This Row],[Region]]="southeast", Raw_Data[[#This Row],[Region]]="southwest"),1,0)</f>
        <v>0</v>
      </c>
    </row>
    <row r="5126" spans="1:14" x14ac:dyDescent="0.25">
      <c r="A5126" s="1">
        <v>44881</v>
      </c>
      <c r="B5126">
        <v>53339</v>
      </c>
      <c r="C5126">
        <v>61</v>
      </c>
      <c r="D5126" t="s">
        <v>25</v>
      </c>
      <c r="E5126">
        <v>36.1</v>
      </c>
      <c r="F5126">
        <v>3</v>
      </c>
      <c r="G5126" t="s">
        <v>18</v>
      </c>
      <c r="H5126" t="s">
        <v>19</v>
      </c>
      <c r="I5126" t="s">
        <v>15</v>
      </c>
      <c r="J5126" t="s">
        <v>16</v>
      </c>
      <c r="K5126">
        <v>27941.29</v>
      </c>
      <c r="L5126" t="s">
        <v>21</v>
      </c>
      <c r="M5126">
        <f>CHOOSE(MONTH(Raw_Data[[#This Row],[Enrolment Date]]),7,8,9,10,11,12,1,2,3,4,5,6)</f>
        <v>5</v>
      </c>
      <c r="N5126">
        <f>IF(OR(Raw_Data[[#This Row],[Region]]="southeast", Raw_Data[[#This Row],[Region]]="southwest"),1,0)</f>
        <v>1</v>
      </c>
    </row>
    <row r="5127" spans="1:14" x14ac:dyDescent="0.25">
      <c r="A5127" s="1">
        <v>44882</v>
      </c>
      <c r="B5127">
        <v>952658</v>
      </c>
      <c r="C5127">
        <v>53</v>
      </c>
      <c r="D5127" t="s">
        <v>12</v>
      </c>
      <c r="E5127">
        <v>26.7</v>
      </c>
      <c r="F5127">
        <v>2</v>
      </c>
      <c r="G5127" t="s">
        <v>18</v>
      </c>
      <c r="H5127" t="s">
        <v>19</v>
      </c>
      <c r="I5127" t="s">
        <v>15</v>
      </c>
      <c r="J5127" t="s">
        <v>16</v>
      </c>
      <c r="K5127">
        <v>11150.78</v>
      </c>
      <c r="L5127" t="s">
        <v>21</v>
      </c>
      <c r="M5127">
        <f>CHOOSE(MONTH(Raw_Data[[#This Row],[Enrolment Date]]),7,8,9,10,11,12,1,2,3,4,5,6)</f>
        <v>5</v>
      </c>
      <c r="N5127">
        <f>IF(OR(Raw_Data[[#This Row],[Region]]="southeast", Raw_Data[[#This Row],[Region]]="southwest"),1,0)</f>
        <v>1</v>
      </c>
    </row>
    <row r="5128" spans="1:14" x14ac:dyDescent="0.25">
      <c r="A5128" s="1">
        <v>44883</v>
      </c>
      <c r="B5128">
        <v>29259</v>
      </c>
      <c r="C5128">
        <v>44</v>
      </c>
      <c r="D5128" t="s">
        <v>12</v>
      </c>
      <c r="E5128">
        <v>36.5</v>
      </c>
      <c r="F5128">
        <v>0</v>
      </c>
      <c r="G5128" t="s">
        <v>18</v>
      </c>
      <c r="H5128" t="s">
        <v>22</v>
      </c>
      <c r="I5128" t="s">
        <v>20</v>
      </c>
      <c r="J5128" t="s">
        <v>16</v>
      </c>
      <c r="K5128">
        <v>12797.21</v>
      </c>
      <c r="L5128" t="s">
        <v>21</v>
      </c>
      <c r="M5128">
        <f>CHOOSE(MONTH(Raw_Data[[#This Row],[Enrolment Date]]),7,8,9,10,11,12,1,2,3,4,5,6)</f>
        <v>5</v>
      </c>
      <c r="N5128">
        <f>IF(OR(Raw_Data[[#This Row],[Region]]="southeast", Raw_Data[[#This Row],[Region]]="southwest"),1,0)</f>
        <v>0</v>
      </c>
    </row>
    <row r="5129" spans="1:14" x14ac:dyDescent="0.25">
      <c r="A5129" s="1">
        <v>44883</v>
      </c>
      <c r="B5129">
        <v>40242</v>
      </c>
      <c r="C5129">
        <v>19</v>
      </c>
      <c r="D5129" t="s">
        <v>12</v>
      </c>
      <c r="E5129">
        <v>28.9</v>
      </c>
      <c r="F5129">
        <v>0</v>
      </c>
      <c r="G5129" t="s">
        <v>13</v>
      </c>
      <c r="H5129" t="s">
        <v>14</v>
      </c>
      <c r="I5129" t="s">
        <v>23</v>
      </c>
      <c r="J5129" t="s">
        <v>24</v>
      </c>
      <c r="K5129">
        <v>17748.509999999998</v>
      </c>
      <c r="L5129" t="s">
        <v>21</v>
      </c>
      <c r="M5129">
        <f>CHOOSE(MONTH(Raw_Data[[#This Row],[Enrolment Date]]),7,8,9,10,11,12,1,2,3,4,5,6)</f>
        <v>5</v>
      </c>
      <c r="N5129">
        <f>IF(OR(Raw_Data[[#This Row],[Region]]="southeast", Raw_Data[[#This Row],[Region]]="southwest"),1,0)</f>
        <v>0</v>
      </c>
    </row>
    <row r="5130" spans="1:14" x14ac:dyDescent="0.25">
      <c r="A5130" s="1">
        <v>44883</v>
      </c>
      <c r="B5130">
        <v>959627</v>
      </c>
      <c r="C5130">
        <v>41</v>
      </c>
      <c r="D5130" t="s">
        <v>25</v>
      </c>
      <c r="E5130">
        <v>34.200000000000003</v>
      </c>
      <c r="F5130">
        <v>2</v>
      </c>
      <c r="G5130" t="s">
        <v>18</v>
      </c>
      <c r="H5130" t="s">
        <v>14</v>
      </c>
      <c r="I5130" t="s">
        <v>20</v>
      </c>
      <c r="J5130" t="s">
        <v>16</v>
      </c>
      <c r="K5130">
        <v>7261.74</v>
      </c>
      <c r="L5130" t="s">
        <v>21</v>
      </c>
      <c r="M5130">
        <f>CHOOSE(MONTH(Raw_Data[[#This Row],[Enrolment Date]]),7,8,9,10,11,12,1,2,3,4,5,6)</f>
        <v>5</v>
      </c>
      <c r="N5130">
        <f>IF(OR(Raw_Data[[#This Row],[Region]]="southeast", Raw_Data[[#This Row],[Region]]="southwest"),1,0)</f>
        <v>0</v>
      </c>
    </row>
    <row r="5131" spans="1:14" x14ac:dyDescent="0.25">
      <c r="A5131" s="1">
        <v>44883</v>
      </c>
      <c r="B5131">
        <v>155095</v>
      </c>
      <c r="C5131">
        <v>51</v>
      </c>
      <c r="D5131" t="s">
        <v>25</v>
      </c>
      <c r="E5131">
        <v>33.299999999999997</v>
      </c>
      <c r="F5131">
        <v>3</v>
      </c>
      <c r="G5131" t="s">
        <v>18</v>
      </c>
      <c r="H5131" t="s">
        <v>26</v>
      </c>
      <c r="I5131" t="s">
        <v>15</v>
      </c>
      <c r="J5131" t="s">
        <v>16</v>
      </c>
      <c r="K5131">
        <v>10560.49</v>
      </c>
      <c r="L5131" t="s">
        <v>21</v>
      </c>
      <c r="M5131">
        <f>CHOOSE(MONTH(Raw_Data[[#This Row],[Enrolment Date]]),7,8,9,10,11,12,1,2,3,4,5,6)</f>
        <v>5</v>
      </c>
      <c r="N5131">
        <f>IF(OR(Raw_Data[[#This Row],[Region]]="southeast", Raw_Data[[#This Row],[Region]]="southwest"),1,0)</f>
        <v>1</v>
      </c>
    </row>
    <row r="5132" spans="1:14" x14ac:dyDescent="0.25">
      <c r="A5132" s="1">
        <v>44883</v>
      </c>
      <c r="B5132">
        <v>92716</v>
      </c>
      <c r="C5132">
        <v>40</v>
      </c>
      <c r="D5132" t="s">
        <v>25</v>
      </c>
      <c r="E5132">
        <v>32.299999999999997</v>
      </c>
      <c r="F5132">
        <v>2</v>
      </c>
      <c r="G5132" t="s">
        <v>18</v>
      </c>
      <c r="H5132" t="s">
        <v>14</v>
      </c>
      <c r="I5132" t="s">
        <v>20</v>
      </c>
      <c r="J5132" t="s">
        <v>16</v>
      </c>
      <c r="K5132">
        <v>6986.7</v>
      </c>
      <c r="L5132" t="s">
        <v>21</v>
      </c>
      <c r="M5132">
        <f>CHOOSE(MONTH(Raw_Data[[#This Row],[Enrolment Date]]),7,8,9,10,11,12,1,2,3,4,5,6)</f>
        <v>5</v>
      </c>
      <c r="N5132">
        <f>IF(OR(Raw_Data[[#This Row],[Region]]="southeast", Raw_Data[[#This Row],[Region]]="southwest"),1,0)</f>
        <v>0</v>
      </c>
    </row>
    <row r="5133" spans="1:14" x14ac:dyDescent="0.25">
      <c r="A5133" s="1">
        <v>44887</v>
      </c>
      <c r="B5133">
        <v>29118</v>
      </c>
      <c r="C5133">
        <v>45</v>
      </c>
      <c r="D5133" t="s">
        <v>25</v>
      </c>
      <c r="E5133">
        <v>39.799999999999997</v>
      </c>
      <c r="F5133">
        <v>0</v>
      </c>
      <c r="G5133" t="s">
        <v>18</v>
      </c>
      <c r="H5133" t="s">
        <v>22</v>
      </c>
      <c r="I5133" t="s">
        <v>15</v>
      </c>
      <c r="J5133" t="s">
        <v>16</v>
      </c>
      <c r="K5133">
        <v>7448.4</v>
      </c>
      <c r="L5133" t="s">
        <v>21</v>
      </c>
      <c r="M5133">
        <f>CHOOSE(MONTH(Raw_Data[[#This Row],[Enrolment Date]]),7,8,9,10,11,12,1,2,3,4,5,6)</f>
        <v>5</v>
      </c>
      <c r="N5133">
        <f>IF(OR(Raw_Data[[#This Row],[Region]]="southeast", Raw_Data[[#This Row],[Region]]="southwest"),1,0)</f>
        <v>0</v>
      </c>
    </row>
    <row r="5134" spans="1:14" x14ac:dyDescent="0.25">
      <c r="A5134" s="1">
        <v>44887</v>
      </c>
      <c r="B5134">
        <v>50571</v>
      </c>
      <c r="C5134">
        <v>35</v>
      </c>
      <c r="D5134" t="s">
        <v>25</v>
      </c>
      <c r="E5134">
        <v>34.299999999999997</v>
      </c>
      <c r="F5134">
        <v>3</v>
      </c>
      <c r="G5134" t="s">
        <v>18</v>
      </c>
      <c r="H5134" t="s">
        <v>26</v>
      </c>
      <c r="I5134" t="s">
        <v>20</v>
      </c>
      <c r="J5134" t="s">
        <v>16</v>
      </c>
      <c r="K5134">
        <v>5934.38</v>
      </c>
      <c r="L5134" t="s">
        <v>21</v>
      </c>
      <c r="M5134">
        <f>CHOOSE(MONTH(Raw_Data[[#This Row],[Enrolment Date]]),7,8,9,10,11,12,1,2,3,4,5,6)</f>
        <v>5</v>
      </c>
      <c r="N5134">
        <f>IF(OR(Raw_Data[[#This Row],[Region]]="southeast", Raw_Data[[#This Row],[Region]]="southwest"),1,0)</f>
        <v>1</v>
      </c>
    </row>
    <row r="5135" spans="1:14" x14ac:dyDescent="0.25">
      <c r="A5135" s="1">
        <v>44887</v>
      </c>
      <c r="B5135">
        <v>959627</v>
      </c>
      <c r="C5135">
        <v>53</v>
      </c>
      <c r="D5135" t="s">
        <v>25</v>
      </c>
      <c r="E5135">
        <v>28.9</v>
      </c>
      <c r="F5135">
        <v>0</v>
      </c>
      <c r="G5135" t="s">
        <v>18</v>
      </c>
      <c r="H5135" t="s">
        <v>14</v>
      </c>
      <c r="I5135" t="s">
        <v>15</v>
      </c>
      <c r="J5135" t="s">
        <v>16</v>
      </c>
      <c r="K5135">
        <v>9869.81</v>
      </c>
      <c r="L5135" t="s">
        <v>21</v>
      </c>
      <c r="M5135">
        <f>CHOOSE(MONTH(Raw_Data[[#This Row],[Enrolment Date]]),7,8,9,10,11,12,1,2,3,4,5,6)</f>
        <v>5</v>
      </c>
      <c r="N5135">
        <f>IF(OR(Raw_Data[[#This Row],[Region]]="southeast", Raw_Data[[#This Row],[Region]]="southwest"),1,0)</f>
        <v>0</v>
      </c>
    </row>
    <row r="5136" spans="1:14" x14ac:dyDescent="0.25">
      <c r="A5136" s="1">
        <v>44894</v>
      </c>
      <c r="B5136">
        <v>60625</v>
      </c>
      <c r="C5136">
        <v>30</v>
      </c>
      <c r="D5136" t="s">
        <v>25</v>
      </c>
      <c r="E5136">
        <v>24.4</v>
      </c>
      <c r="F5136">
        <v>3</v>
      </c>
      <c r="G5136" t="s">
        <v>13</v>
      </c>
      <c r="H5136" t="s">
        <v>19</v>
      </c>
      <c r="I5136" t="s">
        <v>20</v>
      </c>
      <c r="J5136" t="s">
        <v>16</v>
      </c>
      <c r="K5136">
        <v>18259.22</v>
      </c>
      <c r="L5136" t="s">
        <v>21</v>
      </c>
      <c r="M5136">
        <f>CHOOSE(MONTH(Raw_Data[[#This Row],[Enrolment Date]]),7,8,9,10,11,12,1,2,3,4,5,6)</f>
        <v>5</v>
      </c>
      <c r="N5136">
        <f>IF(OR(Raw_Data[[#This Row],[Region]]="southeast", Raw_Data[[#This Row],[Region]]="southwest"),1,0)</f>
        <v>1</v>
      </c>
    </row>
    <row r="5137" spans="1:14" x14ac:dyDescent="0.25">
      <c r="A5137" s="1">
        <v>44894</v>
      </c>
      <c r="B5137">
        <v>55184</v>
      </c>
      <c r="C5137">
        <v>18</v>
      </c>
      <c r="D5137" t="s">
        <v>25</v>
      </c>
      <c r="E5137">
        <v>41.1</v>
      </c>
      <c r="F5137">
        <v>0</v>
      </c>
      <c r="G5137" t="s">
        <v>18</v>
      </c>
      <c r="H5137" t="s">
        <v>26</v>
      </c>
      <c r="I5137" t="s">
        <v>23</v>
      </c>
      <c r="J5137" t="s">
        <v>24</v>
      </c>
      <c r="K5137">
        <v>1146.8</v>
      </c>
      <c r="L5137" t="s">
        <v>21</v>
      </c>
      <c r="M5137">
        <f>CHOOSE(MONTH(Raw_Data[[#This Row],[Enrolment Date]]),7,8,9,10,11,12,1,2,3,4,5,6)</f>
        <v>5</v>
      </c>
      <c r="N5137">
        <f>IF(OR(Raw_Data[[#This Row],[Region]]="southeast", Raw_Data[[#This Row],[Region]]="southwest"),1,0)</f>
        <v>1</v>
      </c>
    </row>
    <row r="5138" spans="1:14" x14ac:dyDescent="0.25">
      <c r="A5138" s="1">
        <v>44894</v>
      </c>
      <c r="B5138">
        <v>85507</v>
      </c>
      <c r="C5138">
        <v>51</v>
      </c>
      <c r="D5138" t="s">
        <v>25</v>
      </c>
      <c r="E5138">
        <v>36</v>
      </c>
      <c r="F5138">
        <v>1</v>
      </c>
      <c r="G5138" t="s">
        <v>18</v>
      </c>
      <c r="H5138" t="s">
        <v>26</v>
      </c>
      <c r="I5138" t="s">
        <v>15</v>
      </c>
      <c r="J5138" t="s">
        <v>16</v>
      </c>
      <c r="K5138">
        <v>9386.16</v>
      </c>
      <c r="L5138" t="s">
        <v>21</v>
      </c>
      <c r="M5138">
        <f>CHOOSE(MONTH(Raw_Data[[#This Row],[Enrolment Date]]),7,8,9,10,11,12,1,2,3,4,5,6)</f>
        <v>5</v>
      </c>
      <c r="N5138">
        <f>IF(OR(Raw_Data[[#This Row],[Region]]="southeast", Raw_Data[[#This Row],[Region]]="southwest"),1,0)</f>
        <v>1</v>
      </c>
    </row>
    <row r="5139" spans="1:14" x14ac:dyDescent="0.25">
      <c r="A5139" s="1">
        <v>44894</v>
      </c>
      <c r="B5139">
        <v>959627</v>
      </c>
      <c r="C5139">
        <v>50</v>
      </c>
      <c r="D5139" t="s">
        <v>12</v>
      </c>
      <c r="E5139">
        <v>27.6</v>
      </c>
      <c r="F5139">
        <v>1</v>
      </c>
      <c r="G5139" t="s">
        <v>13</v>
      </c>
      <c r="H5139" t="s">
        <v>19</v>
      </c>
      <c r="I5139" t="s">
        <v>15</v>
      </c>
      <c r="J5139" t="s">
        <v>16</v>
      </c>
      <c r="K5139">
        <v>24520.26</v>
      </c>
      <c r="L5139" t="s">
        <v>21</v>
      </c>
      <c r="M5139">
        <f>CHOOSE(MONTH(Raw_Data[[#This Row],[Enrolment Date]]),7,8,9,10,11,12,1,2,3,4,5,6)</f>
        <v>5</v>
      </c>
      <c r="N5139">
        <f>IF(OR(Raw_Data[[#This Row],[Region]]="southeast", Raw_Data[[#This Row],[Region]]="southwest"),1,0)</f>
        <v>1</v>
      </c>
    </row>
    <row r="5140" spans="1:14" x14ac:dyDescent="0.25">
      <c r="A5140" s="1">
        <v>44894</v>
      </c>
      <c r="B5140">
        <v>90340</v>
      </c>
      <c r="C5140">
        <v>31</v>
      </c>
      <c r="D5140" t="s">
        <v>12</v>
      </c>
      <c r="E5140">
        <v>29.3</v>
      </c>
      <c r="F5140">
        <v>1</v>
      </c>
      <c r="G5140" t="s">
        <v>18</v>
      </c>
      <c r="H5140" t="s">
        <v>26</v>
      </c>
      <c r="I5140" t="s">
        <v>20</v>
      </c>
      <c r="J5140" t="s">
        <v>16</v>
      </c>
      <c r="K5140">
        <v>4350.51</v>
      </c>
      <c r="L5140" t="s">
        <v>21</v>
      </c>
      <c r="M5140">
        <f>CHOOSE(MONTH(Raw_Data[[#This Row],[Enrolment Date]]),7,8,9,10,11,12,1,2,3,4,5,6)</f>
        <v>5</v>
      </c>
      <c r="N5140">
        <f>IF(OR(Raw_Data[[#This Row],[Region]]="southeast", Raw_Data[[#This Row],[Region]]="southwest"),1,0)</f>
        <v>1</v>
      </c>
    </row>
    <row r="5141" spans="1:14" x14ac:dyDescent="0.25">
      <c r="A5141" s="1">
        <v>44895</v>
      </c>
      <c r="B5141">
        <v>932444</v>
      </c>
      <c r="C5141">
        <v>35</v>
      </c>
      <c r="D5141" t="s">
        <v>12</v>
      </c>
      <c r="E5141">
        <v>27.7</v>
      </c>
      <c r="F5141">
        <v>3</v>
      </c>
      <c r="G5141" t="s">
        <v>18</v>
      </c>
      <c r="H5141" t="s">
        <v>19</v>
      </c>
      <c r="I5141" t="s">
        <v>20</v>
      </c>
      <c r="J5141" t="s">
        <v>16</v>
      </c>
      <c r="K5141">
        <v>6414.18</v>
      </c>
      <c r="L5141" t="s">
        <v>21</v>
      </c>
      <c r="M5141">
        <f>CHOOSE(MONTH(Raw_Data[[#This Row],[Enrolment Date]]),7,8,9,10,11,12,1,2,3,4,5,6)</f>
        <v>5</v>
      </c>
      <c r="N5141">
        <f>IF(OR(Raw_Data[[#This Row],[Region]]="southeast", Raw_Data[[#This Row],[Region]]="southwest"),1,0)</f>
        <v>1</v>
      </c>
    </row>
    <row r="5142" spans="1:14" x14ac:dyDescent="0.25">
      <c r="A5142" s="1">
        <v>44895</v>
      </c>
      <c r="B5142">
        <v>162031</v>
      </c>
      <c r="C5142">
        <v>60</v>
      </c>
      <c r="D5142" t="s">
        <v>25</v>
      </c>
      <c r="E5142">
        <v>37</v>
      </c>
      <c r="F5142">
        <v>0</v>
      </c>
      <c r="G5142" t="s">
        <v>18</v>
      </c>
      <c r="H5142" t="s">
        <v>22</v>
      </c>
      <c r="I5142" t="s">
        <v>15</v>
      </c>
      <c r="J5142" t="s">
        <v>16</v>
      </c>
      <c r="K5142">
        <v>12741.17</v>
      </c>
      <c r="L5142" t="s">
        <v>21</v>
      </c>
      <c r="M5142">
        <f>CHOOSE(MONTH(Raw_Data[[#This Row],[Enrolment Date]]),7,8,9,10,11,12,1,2,3,4,5,6)</f>
        <v>5</v>
      </c>
      <c r="N5142">
        <f>IF(OR(Raw_Data[[#This Row],[Region]]="southeast", Raw_Data[[#This Row],[Region]]="southwest"),1,0)</f>
        <v>0</v>
      </c>
    </row>
    <row r="5143" spans="1:14" x14ac:dyDescent="0.25">
      <c r="A5143" s="1">
        <v>44895</v>
      </c>
      <c r="B5143">
        <v>983143</v>
      </c>
      <c r="C5143">
        <v>21</v>
      </c>
      <c r="D5143" t="s">
        <v>25</v>
      </c>
      <c r="E5143">
        <v>36.9</v>
      </c>
      <c r="F5143">
        <v>0</v>
      </c>
      <c r="G5143" t="s">
        <v>18</v>
      </c>
      <c r="H5143" t="s">
        <v>14</v>
      </c>
      <c r="I5143" t="s">
        <v>23</v>
      </c>
      <c r="J5143" t="s">
        <v>24</v>
      </c>
      <c r="K5143">
        <v>1917.32</v>
      </c>
      <c r="L5143" t="s">
        <v>21</v>
      </c>
      <c r="M5143">
        <f>CHOOSE(MONTH(Raw_Data[[#This Row],[Enrolment Date]]),7,8,9,10,11,12,1,2,3,4,5,6)</f>
        <v>5</v>
      </c>
      <c r="N5143">
        <f>IF(OR(Raw_Data[[#This Row],[Region]]="southeast", Raw_Data[[#This Row],[Region]]="southwest"),1,0)</f>
        <v>0</v>
      </c>
    </row>
    <row r="5144" spans="1:14" x14ac:dyDescent="0.25">
      <c r="A5144" s="1">
        <v>44866</v>
      </c>
      <c r="B5144">
        <v>69146</v>
      </c>
      <c r="C5144">
        <v>29</v>
      </c>
      <c r="D5144" t="s">
        <v>25</v>
      </c>
      <c r="E5144">
        <v>22.5</v>
      </c>
      <c r="F5144">
        <v>3</v>
      </c>
      <c r="G5144" t="s">
        <v>18</v>
      </c>
      <c r="H5144" t="s">
        <v>22</v>
      </c>
      <c r="I5144" t="s">
        <v>23</v>
      </c>
      <c r="J5144" t="s">
        <v>24</v>
      </c>
      <c r="K5144">
        <v>5209.58</v>
      </c>
      <c r="L5144" t="s">
        <v>21</v>
      </c>
      <c r="M5144">
        <f>CHOOSE(MONTH(Raw_Data[[#This Row],[Enrolment Date]]),7,8,9,10,11,12,1,2,3,4,5,6)</f>
        <v>5</v>
      </c>
      <c r="N5144">
        <f>IF(OR(Raw_Data[[#This Row],[Region]]="southeast", Raw_Data[[#This Row],[Region]]="southwest"),1,0)</f>
        <v>0</v>
      </c>
    </row>
    <row r="5145" spans="1:14" x14ac:dyDescent="0.25">
      <c r="A5145" s="1">
        <v>44866</v>
      </c>
      <c r="B5145">
        <v>164887</v>
      </c>
      <c r="C5145">
        <v>62</v>
      </c>
      <c r="D5145" t="s">
        <v>12</v>
      </c>
      <c r="E5145">
        <v>29.9</v>
      </c>
      <c r="F5145">
        <v>0</v>
      </c>
      <c r="G5145" t="s">
        <v>18</v>
      </c>
      <c r="H5145" t="s">
        <v>26</v>
      </c>
      <c r="I5145" t="s">
        <v>15</v>
      </c>
      <c r="J5145" t="s">
        <v>16</v>
      </c>
      <c r="K5145">
        <v>13457.96</v>
      </c>
      <c r="L5145" t="s">
        <v>21</v>
      </c>
      <c r="M5145">
        <f>CHOOSE(MONTH(Raw_Data[[#This Row],[Enrolment Date]]),7,8,9,10,11,12,1,2,3,4,5,6)</f>
        <v>5</v>
      </c>
      <c r="N5145">
        <f>IF(OR(Raw_Data[[#This Row],[Region]]="southeast", Raw_Data[[#This Row],[Region]]="southwest"),1,0)</f>
        <v>1</v>
      </c>
    </row>
    <row r="5146" spans="1:14" x14ac:dyDescent="0.25">
      <c r="A5146" s="1">
        <v>44866</v>
      </c>
      <c r="B5146">
        <v>158430</v>
      </c>
      <c r="C5146">
        <v>39</v>
      </c>
      <c r="D5146" t="s">
        <v>12</v>
      </c>
      <c r="E5146">
        <v>41.8</v>
      </c>
      <c r="F5146">
        <v>0</v>
      </c>
      <c r="G5146" t="s">
        <v>18</v>
      </c>
      <c r="H5146" t="s">
        <v>26</v>
      </c>
      <c r="I5146" t="s">
        <v>20</v>
      </c>
      <c r="J5146" t="s">
        <v>16</v>
      </c>
      <c r="K5146">
        <v>5662.23</v>
      </c>
      <c r="L5146" t="s">
        <v>21</v>
      </c>
      <c r="M5146">
        <f>CHOOSE(MONTH(Raw_Data[[#This Row],[Enrolment Date]]),7,8,9,10,11,12,1,2,3,4,5,6)</f>
        <v>5</v>
      </c>
      <c r="N5146">
        <f>IF(OR(Raw_Data[[#This Row],[Region]]="southeast", Raw_Data[[#This Row],[Region]]="southwest"),1,0)</f>
        <v>1</v>
      </c>
    </row>
    <row r="5147" spans="1:14" x14ac:dyDescent="0.25">
      <c r="A5147" s="1">
        <v>44866</v>
      </c>
      <c r="B5147">
        <v>68378</v>
      </c>
      <c r="C5147">
        <v>19</v>
      </c>
      <c r="D5147" t="s">
        <v>25</v>
      </c>
      <c r="E5147">
        <v>27.6</v>
      </c>
      <c r="F5147">
        <v>0</v>
      </c>
      <c r="G5147" t="s">
        <v>18</v>
      </c>
      <c r="H5147" t="s">
        <v>19</v>
      </c>
      <c r="I5147" t="s">
        <v>23</v>
      </c>
      <c r="J5147" t="s">
        <v>24</v>
      </c>
      <c r="K5147">
        <v>1252.4100000000001</v>
      </c>
      <c r="L5147" t="s">
        <v>21</v>
      </c>
      <c r="M5147">
        <f>CHOOSE(MONTH(Raw_Data[[#This Row],[Enrolment Date]]),7,8,9,10,11,12,1,2,3,4,5,6)</f>
        <v>5</v>
      </c>
      <c r="N5147">
        <f>IF(OR(Raw_Data[[#This Row],[Region]]="southeast", Raw_Data[[#This Row],[Region]]="southwest"),1,0)</f>
        <v>1</v>
      </c>
    </row>
    <row r="5148" spans="1:14" x14ac:dyDescent="0.25">
      <c r="A5148" s="1">
        <v>44867</v>
      </c>
      <c r="B5148">
        <v>106057</v>
      </c>
      <c r="C5148">
        <v>22</v>
      </c>
      <c r="D5148" t="s">
        <v>12</v>
      </c>
      <c r="E5148">
        <v>23.2</v>
      </c>
      <c r="F5148">
        <v>0</v>
      </c>
      <c r="G5148" t="s">
        <v>18</v>
      </c>
      <c r="H5148" t="s">
        <v>22</v>
      </c>
      <c r="I5148" t="s">
        <v>23</v>
      </c>
      <c r="J5148" t="s">
        <v>24</v>
      </c>
      <c r="K5148">
        <v>2731.91</v>
      </c>
      <c r="L5148" t="s">
        <v>21</v>
      </c>
      <c r="M5148">
        <f>CHOOSE(MONTH(Raw_Data[[#This Row],[Enrolment Date]]),7,8,9,10,11,12,1,2,3,4,5,6)</f>
        <v>5</v>
      </c>
      <c r="N5148">
        <f>IF(OR(Raw_Data[[#This Row],[Region]]="southeast", Raw_Data[[#This Row],[Region]]="southwest"),1,0)</f>
        <v>0</v>
      </c>
    </row>
    <row r="5149" spans="1:14" x14ac:dyDescent="0.25">
      <c r="A5149" s="1">
        <v>44867</v>
      </c>
      <c r="B5149">
        <v>106057</v>
      </c>
      <c r="C5149">
        <v>53</v>
      </c>
      <c r="D5149" t="s">
        <v>25</v>
      </c>
      <c r="E5149">
        <v>20.9</v>
      </c>
      <c r="F5149">
        <v>0</v>
      </c>
      <c r="G5149" t="s">
        <v>13</v>
      </c>
      <c r="H5149" t="s">
        <v>26</v>
      </c>
      <c r="I5149" t="s">
        <v>15</v>
      </c>
      <c r="J5149" t="s">
        <v>16</v>
      </c>
      <c r="K5149">
        <v>21195.82</v>
      </c>
      <c r="L5149" t="s">
        <v>21</v>
      </c>
      <c r="M5149">
        <f>CHOOSE(MONTH(Raw_Data[[#This Row],[Enrolment Date]]),7,8,9,10,11,12,1,2,3,4,5,6)</f>
        <v>5</v>
      </c>
      <c r="N5149">
        <f>IF(OR(Raw_Data[[#This Row],[Region]]="southeast", Raw_Data[[#This Row],[Region]]="southwest"),1,0)</f>
        <v>1</v>
      </c>
    </row>
    <row r="5150" spans="1:14" x14ac:dyDescent="0.25">
      <c r="A5150" s="1">
        <v>44867</v>
      </c>
      <c r="B5150">
        <v>161287</v>
      </c>
      <c r="C5150">
        <v>39</v>
      </c>
      <c r="D5150" t="s">
        <v>12</v>
      </c>
      <c r="E5150">
        <v>31.9</v>
      </c>
      <c r="F5150">
        <v>2</v>
      </c>
      <c r="G5150" t="s">
        <v>18</v>
      </c>
      <c r="H5150" t="s">
        <v>14</v>
      </c>
      <c r="I5150" t="s">
        <v>20</v>
      </c>
      <c r="J5150" t="s">
        <v>16</v>
      </c>
      <c r="K5150">
        <v>7209.49</v>
      </c>
      <c r="L5150" t="s">
        <v>21</v>
      </c>
      <c r="M5150">
        <f>CHOOSE(MONTH(Raw_Data[[#This Row],[Enrolment Date]]),7,8,9,10,11,12,1,2,3,4,5,6)</f>
        <v>5</v>
      </c>
      <c r="N5150">
        <f>IF(OR(Raw_Data[[#This Row],[Region]]="southeast", Raw_Data[[#This Row],[Region]]="southwest"),1,0)</f>
        <v>0</v>
      </c>
    </row>
    <row r="5151" spans="1:14" x14ac:dyDescent="0.25">
      <c r="A5151" s="1">
        <v>44867</v>
      </c>
      <c r="B5151">
        <v>73711</v>
      </c>
      <c r="C5151">
        <v>27</v>
      </c>
      <c r="D5151" t="s">
        <v>25</v>
      </c>
      <c r="E5151">
        <v>28.5</v>
      </c>
      <c r="F5151">
        <v>0</v>
      </c>
      <c r="G5151" t="s">
        <v>13</v>
      </c>
      <c r="H5151" t="s">
        <v>14</v>
      </c>
      <c r="I5151" t="s">
        <v>23</v>
      </c>
      <c r="J5151" t="s">
        <v>24</v>
      </c>
      <c r="K5151">
        <v>18310.740000000002</v>
      </c>
      <c r="L5151" t="s">
        <v>21</v>
      </c>
      <c r="M5151">
        <f>CHOOSE(MONTH(Raw_Data[[#This Row],[Enrolment Date]]),7,8,9,10,11,12,1,2,3,4,5,6)</f>
        <v>5</v>
      </c>
      <c r="N5151">
        <f>IF(OR(Raw_Data[[#This Row],[Region]]="southeast", Raw_Data[[#This Row],[Region]]="southwest"),1,0)</f>
        <v>0</v>
      </c>
    </row>
    <row r="5152" spans="1:14" x14ac:dyDescent="0.25">
      <c r="A5152" s="1">
        <v>44867</v>
      </c>
      <c r="B5152">
        <v>949017</v>
      </c>
      <c r="C5152">
        <v>30</v>
      </c>
      <c r="D5152" t="s">
        <v>25</v>
      </c>
      <c r="E5152">
        <v>44.2</v>
      </c>
      <c r="F5152">
        <v>2</v>
      </c>
      <c r="G5152" t="s">
        <v>18</v>
      </c>
      <c r="H5152" t="s">
        <v>26</v>
      </c>
      <c r="I5152" t="s">
        <v>20</v>
      </c>
      <c r="J5152" t="s">
        <v>16</v>
      </c>
      <c r="K5152">
        <v>4266.17</v>
      </c>
      <c r="L5152" t="s">
        <v>21</v>
      </c>
      <c r="M5152">
        <f>CHOOSE(MONTH(Raw_Data[[#This Row],[Enrolment Date]]),7,8,9,10,11,12,1,2,3,4,5,6)</f>
        <v>5</v>
      </c>
      <c r="N5152">
        <f>IF(OR(Raw_Data[[#This Row],[Region]]="southeast", Raw_Data[[#This Row],[Region]]="southwest"),1,0)</f>
        <v>1</v>
      </c>
    </row>
    <row r="5153" spans="1:14" x14ac:dyDescent="0.25">
      <c r="A5153" s="1">
        <v>44868</v>
      </c>
      <c r="B5153">
        <v>977782</v>
      </c>
      <c r="C5153">
        <v>30</v>
      </c>
      <c r="D5153" t="s">
        <v>12</v>
      </c>
      <c r="E5153">
        <v>22.9</v>
      </c>
      <c r="F5153">
        <v>1</v>
      </c>
      <c r="G5153" t="s">
        <v>18</v>
      </c>
      <c r="H5153" t="s">
        <v>22</v>
      </c>
      <c r="I5153" t="s">
        <v>20</v>
      </c>
      <c r="J5153" t="s">
        <v>16</v>
      </c>
      <c r="K5153">
        <v>4719.5200000000004</v>
      </c>
      <c r="L5153" t="s">
        <v>21</v>
      </c>
      <c r="M5153">
        <f>CHOOSE(MONTH(Raw_Data[[#This Row],[Enrolment Date]]),7,8,9,10,11,12,1,2,3,4,5,6)</f>
        <v>5</v>
      </c>
      <c r="N5153">
        <f>IF(OR(Raw_Data[[#This Row],[Region]]="southeast", Raw_Data[[#This Row],[Region]]="southwest"),1,0)</f>
        <v>0</v>
      </c>
    </row>
    <row r="5154" spans="1:14" x14ac:dyDescent="0.25">
      <c r="A5154" s="1">
        <v>44868</v>
      </c>
      <c r="B5154">
        <v>157700</v>
      </c>
      <c r="C5154">
        <v>58</v>
      </c>
      <c r="D5154" t="s">
        <v>12</v>
      </c>
      <c r="E5154">
        <v>33.1</v>
      </c>
      <c r="F5154">
        <v>0</v>
      </c>
      <c r="G5154" t="s">
        <v>18</v>
      </c>
      <c r="H5154" t="s">
        <v>19</v>
      </c>
      <c r="I5154" t="s">
        <v>15</v>
      </c>
      <c r="J5154" t="s">
        <v>16</v>
      </c>
      <c r="K5154">
        <v>11848.14</v>
      </c>
      <c r="L5154" t="s">
        <v>21</v>
      </c>
      <c r="M5154">
        <f>CHOOSE(MONTH(Raw_Data[[#This Row],[Enrolment Date]]),7,8,9,10,11,12,1,2,3,4,5,6)</f>
        <v>5</v>
      </c>
      <c r="N5154">
        <f>IF(OR(Raw_Data[[#This Row],[Region]]="southeast", Raw_Data[[#This Row],[Region]]="southwest"),1,0)</f>
        <v>1</v>
      </c>
    </row>
    <row r="5155" spans="1:14" x14ac:dyDescent="0.25">
      <c r="A5155" s="1">
        <v>44868</v>
      </c>
      <c r="B5155">
        <v>91165</v>
      </c>
      <c r="C5155">
        <v>33</v>
      </c>
      <c r="D5155" t="s">
        <v>25</v>
      </c>
      <c r="E5155">
        <v>24.8</v>
      </c>
      <c r="F5155">
        <v>0</v>
      </c>
      <c r="G5155" t="s">
        <v>13</v>
      </c>
      <c r="H5155" t="s">
        <v>22</v>
      </c>
      <c r="I5155" t="s">
        <v>20</v>
      </c>
      <c r="J5155" t="s">
        <v>16</v>
      </c>
      <c r="K5155">
        <v>17904.53</v>
      </c>
      <c r="L5155" t="s">
        <v>21</v>
      </c>
      <c r="M5155">
        <f>CHOOSE(MONTH(Raw_Data[[#This Row],[Enrolment Date]]),7,8,9,10,11,12,1,2,3,4,5,6)</f>
        <v>5</v>
      </c>
      <c r="N5155">
        <f>IF(OR(Raw_Data[[#This Row],[Region]]="southeast", Raw_Data[[#This Row],[Region]]="southwest"),1,0)</f>
        <v>0</v>
      </c>
    </row>
    <row r="5156" spans="1:14" x14ac:dyDescent="0.25">
      <c r="A5156" s="1">
        <v>44868</v>
      </c>
      <c r="B5156">
        <v>42429</v>
      </c>
      <c r="C5156">
        <v>42</v>
      </c>
      <c r="D5156" t="s">
        <v>12</v>
      </c>
      <c r="E5156">
        <v>26.2</v>
      </c>
      <c r="F5156">
        <v>1</v>
      </c>
      <c r="G5156" t="s">
        <v>18</v>
      </c>
      <c r="H5156" t="s">
        <v>26</v>
      </c>
      <c r="I5156" t="s">
        <v>20</v>
      </c>
      <c r="J5156" t="s">
        <v>16</v>
      </c>
      <c r="K5156">
        <v>7046.72</v>
      </c>
      <c r="L5156" t="s">
        <v>21</v>
      </c>
      <c r="M5156">
        <f>CHOOSE(MONTH(Raw_Data[[#This Row],[Enrolment Date]]),7,8,9,10,11,12,1,2,3,4,5,6)</f>
        <v>5</v>
      </c>
      <c r="N5156">
        <f>IF(OR(Raw_Data[[#This Row],[Region]]="southeast", Raw_Data[[#This Row],[Region]]="southwest"),1,0)</f>
        <v>1</v>
      </c>
    </row>
    <row r="5157" spans="1:14" x14ac:dyDescent="0.25">
      <c r="A5157" s="1">
        <v>44868</v>
      </c>
      <c r="B5157">
        <v>4808</v>
      </c>
      <c r="C5157">
        <v>64</v>
      </c>
      <c r="D5157" t="s">
        <v>12</v>
      </c>
      <c r="E5157">
        <v>36</v>
      </c>
      <c r="F5157">
        <v>0</v>
      </c>
      <c r="G5157" t="s">
        <v>18</v>
      </c>
      <c r="H5157" t="s">
        <v>26</v>
      </c>
      <c r="I5157" t="s">
        <v>15</v>
      </c>
      <c r="J5157" t="s">
        <v>16</v>
      </c>
      <c r="K5157">
        <v>14313.85</v>
      </c>
      <c r="L5157" t="s">
        <v>21</v>
      </c>
      <c r="M5157">
        <f>CHOOSE(MONTH(Raw_Data[[#This Row],[Enrolment Date]]),7,8,9,10,11,12,1,2,3,4,5,6)</f>
        <v>5</v>
      </c>
      <c r="N5157">
        <f>IF(OR(Raw_Data[[#This Row],[Region]]="southeast", Raw_Data[[#This Row],[Region]]="southwest"),1,0)</f>
        <v>1</v>
      </c>
    </row>
    <row r="5158" spans="1:14" x14ac:dyDescent="0.25">
      <c r="A5158" s="1">
        <v>44868</v>
      </c>
      <c r="B5158">
        <v>36003</v>
      </c>
      <c r="C5158">
        <v>21</v>
      </c>
      <c r="D5158" t="s">
        <v>25</v>
      </c>
      <c r="E5158">
        <v>22.3</v>
      </c>
      <c r="F5158">
        <v>1</v>
      </c>
      <c r="G5158" t="s">
        <v>18</v>
      </c>
      <c r="H5158" t="s">
        <v>19</v>
      </c>
      <c r="I5158" t="s">
        <v>23</v>
      </c>
      <c r="J5158" t="s">
        <v>24</v>
      </c>
      <c r="K5158">
        <v>2103.08</v>
      </c>
      <c r="L5158" t="s">
        <v>21</v>
      </c>
      <c r="M5158">
        <f>CHOOSE(MONTH(Raw_Data[[#This Row],[Enrolment Date]]),7,8,9,10,11,12,1,2,3,4,5,6)</f>
        <v>5</v>
      </c>
      <c r="N5158">
        <f>IF(OR(Raw_Data[[#This Row],[Region]]="southeast", Raw_Data[[#This Row],[Region]]="southwest"),1,0)</f>
        <v>1</v>
      </c>
    </row>
    <row r="5159" spans="1:14" x14ac:dyDescent="0.25">
      <c r="A5159" s="1">
        <v>44868</v>
      </c>
      <c r="B5159">
        <v>155497</v>
      </c>
      <c r="C5159">
        <v>18</v>
      </c>
      <c r="D5159" t="s">
        <v>12</v>
      </c>
      <c r="E5159">
        <v>42.2</v>
      </c>
      <c r="F5159">
        <v>0</v>
      </c>
      <c r="G5159" t="s">
        <v>13</v>
      </c>
      <c r="H5159" t="s">
        <v>26</v>
      </c>
      <c r="I5159" t="s">
        <v>23</v>
      </c>
      <c r="J5159" t="s">
        <v>24</v>
      </c>
      <c r="K5159">
        <v>38792.69</v>
      </c>
      <c r="L5159" t="s">
        <v>21</v>
      </c>
      <c r="M5159">
        <f>CHOOSE(MONTH(Raw_Data[[#This Row],[Enrolment Date]]),7,8,9,10,11,12,1,2,3,4,5,6)</f>
        <v>5</v>
      </c>
      <c r="N5159">
        <f>IF(OR(Raw_Data[[#This Row],[Region]]="southeast", Raw_Data[[#This Row],[Region]]="southwest"),1,0)</f>
        <v>1</v>
      </c>
    </row>
    <row r="5160" spans="1:14" x14ac:dyDescent="0.25">
      <c r="A5160" s="1">
        <v>44868</v>
      </c>
      <c r="B5160">
        <v>122169</v>
      </c>
      <c r="C5160">
        <v>23</v>
      </c>
      <c r="D5160" t="s">
        <v>25</v>
      </c>
      <c r="E5160">
        <v>26.5</v>
      </c>
      <c r="F5160">
        <v>0</v>
      </c>
      <c r="G5160" t="s">
        <v>18</v>
      </c>
      <c r="H5160" t="s">
        <v>26</v>
      </c>
      <c r="I5160" t="s">
        <v>23</v>
      </c>
      <c r="J5160" t="s">
        <v>24</v>
      </c>
      <c r="K5160">
        <v>1815.88</v>
      </c>
      <c r="L5160" t="s">
        <v>21</v>
      </c>
      <c r="M5160">
        <f>CHOOSE(MONTH(Raw_Data[[#This Row],[Enrolment Date]]),7,8,9,10,11,12,1,2,3,4,5,6)</f>
        <v>5</v>
      </c>
      <c r="N5160">
        <f>IF(OR(Raw_Data[[#This Row],[Region]]="southeast", Raw_Data[[#This Row],[Region]]="southwest"),1,0)</f>
        <v>1</v>
      </c>
    </row>
    <row r="5161" spans="1:14" x14ac:dyDescent="0.25">
      <c r="A5161" s="1">
        <v>44869</v>
      </c>
      <c r="B5161">
        <v>82370</v>
      </c>
      <c r="C5161">
        <v>45</v>
      </c>
      <c r="D5161" t="s">
        <v>12</v>
      </c>
      <c r="E5161">
        <v>35.799999999999997</v>
      </c>
      <c r="F5161">
        <v>0</v>
      </c>
      <c r="G5161" t="s">
        <v>18</v>
      </c>
      <c r="H5161" t="s">
        <v>14</v>
      </c>
      <c r="I5161" t="s">
        <v>15</v>
      </c>
      <c r="J5161" t="s">
        <v>16</v>
      </c>
      <c r="K5161">
        <v>7731.86</v>
      </c>
      <c r="L5161" t="s">
        <v>21</v>
      </c>
      <c r="M5161">
        <f>CHOOSE(MONTH(Raw_Data[[#This Row],[Enrolment Date]]),7,8,9,10,11,12,1,2,3,4,5,6)</f>
        <v>5</v>
      </c>
      <c r="N5161">
        <f>IF(OR(Raw_Data[[#This Row],[Region]]="southeast", Raw_Data[[#This Row],[Region]]="southwest"),1,0)</f>
        <v>0</v>
      </c>
    </row>
    <row r="5162" spans="1:14" x14ac:dyDescent="0.25">
      <c r="A5162" s="1">
        <v>44869</v>
      </c>
      <c r="B5162">
        <v>946044</v>
      </c>
      <c r="C5162">
        <v>40</v>
      </c>
      <c r="D5162" t="s">
        <v>12</v>
      </c>
      <c r="E5162">
        <v>41.4</v>
      </c>
      <c r="F5162">
        <v>1</v>
      </c>
      <c r="G5162" t="s">
        <v>18</v>
      </c>
      <c r="H5162" t="s">
        <v>14</v>
      </c>
      <c r="I5162" t="s">
        <v>20</v>
      </c>
      <c r="J5162" t="s">
        <v>16</v>
      </c>
      <c r="K5162">
        <v>28476.73</v>
      </c>
      <c r="L5162" t="s">
        <v>21</v>
      </c>
      <c r="M5162">
        <f>CHOOSE(MONTH(Raw_Data[[#This Row],[Enrolment Date]]),7,8,9,10,11,12,1,2,3,4,5,6)</f>
        <v>5</v>
      </c>
      <c r="N5162">
        <f>IF(OR(Raw_Data[[#This Row],[Region]]="southeast", Raw_Data[[#This Row],[Region]]="southwest"),1,0)</f>
        <v>0</v>
      </c>
    </row>
    <row r="5163" spans="1:14" x14ac:dyDescent="0.25">
      <c r="A5163" s="1">
        <v>44869</v>
      </c>
      <c r="B5163">
        <v>85475</v>
      </c>
      <c r="C5163">
        <v>19</v>
      </c>
      <c r="D5163" t="s">
        <v>12</v>
      </c>
      <c r="E5163">
        <v>36.6</v>
      </c>
      <c r="F5163">
        <v>0</v>
      </c>
      <c r="G5163" t="s">
        <v>18</v>
      </c>
      <c r="H5163" t="s">
        <v>14</v>
      </c>
      <c r="I5163" t="s">
        <v>23</v>
      </c>
      <c r="J5163" t="s">
        <v>24</v>
      </c>
      <c r="K5163">
        <v>2136.88</v>
      </c>
      <c r="L5163" t="s">
        <v>21</v>
      </c>
      <c r="M5163">
        <f>CHOOSE(MONTH(Raw_Data[[#This Row],[Enrolment Date]]),7,8,9,10,11,12,1,2,3,4,5,6)</f>
        <v>5</v>
      </c>
      <c r="N5163">
        <f>IF(OR(Raw_Data[[#This Row],[Region]]="southeast", Raw_Data[[#This Row],[Region]]="southwest"),1,0)</f>
        <v>0</v>
      </c>
    </row>
    <row r="5164" spans="1:14" x14ac:dyDescent="0.25">
      <c r="A5164" s="1">
        <v>44869</v>
      </c>
      <c r="B5164">
        <v>104393</v>
      </c>
      <c r="C5164">
        <v>18</v>
      </c>
      <c r="D5164" t="s">
        <v>25</v>
      </c>
      <c r="E5164">
        <v>30.1</v>
      </c>
      <c r="F5164">
        <v>0</v>
      </c>
      <c r="G5164" t="s">
        <v>18</v>
      </c>
      <c r="H5164" t="s">
        <v>26</v>
      </c>
      <c r="I5164" t="s">
        <v>23</v>
      </c>
      <c r="J5164" t="s">
        <v>24</v>
      </c>
      <c r="K5164">
        <v>1131.51</v>
      </c>
      <c r="L5164" t="s">
        <v>21</v>
      </c>
      <c r="M5164">
        <f>CHOOSE(MONTH(Raw_Data[[#This Row],[Enrolment Date]]),7,8,9,10,11,12,1,2,3,4,5,6)</f>
        <v>5</v>
      </c>
      <c r="N5164">
        <f>IF(OR(Raw_Data[[#This Row],[Region]]="southeast", Raw_Data[[#This Row],[Region]]="southwest"),1,0)</f>
        <v>1</v>
      </c>
    </row>
    <row r="5165" spans="1:14" x14ac:dyDescent="0.25">
      <c r="A5165" s="1">
        <v>44869</v>
      </c>
      <c r="B5165">
        <v>160962</v>
      </c>
      <c r="C5165">
        <v>25</v>
      </c>
      <c r="D5165" t="s">
        <v>25</v>
      </c>
      <c r="E5165">
        <v>25.8</v>
      </c>
      <c r="F5165">
        <v>1</v>
      </c>
      <c r="G5165" t="s">
        <v>18</v>
      </c>
      <c r="H5165" t="s">
        <v>22</v>
      </c>
      <c r="I5165" t="s">
        <v>23</v>
      </c>
      <c r="J5165" t="s">
        <v>24</v>
      </c>
      <c r="K5165">
        <v>3309.79</v>
      </c>
      <c r="L5165" t="s">
        <v>21</v>
      </c>
      <c r="M5165">
        <f>CHOOSE(MONTH(Raw_Data[[#This Row],[Enrolment Date]]),7,8,9,10,11,12,1,2,3,4,5,6)</f>
        <v>5</v>
      </c>
      <c r="N5165">
        <f>IF(OR(Raw_Data[[#This Row],[Region]]="southeast", Raw_Data[[#This Row],[Region]]="southwest"),1,0)</f>
        <v>0</v>
      </c>
    </row>
    <row r="5166" spans="1:14" x14ac:dyDescent="0.25">
      <c r="A5166" s="1">
        <v>44869</v>
      </c>
      <c r="B5166">
        <v>163044</v>
      </c>
      <c r="C5166">
        <v>46</v>
      </c>
      <c r="D5166" t="s">
        <v>12</v>
      </c>
      <c r="E5166">
        <v>30.8</v>
      </c>
      <c r="F5166">
        <v>3</v>
      </c>
      <c r="G5166" t="s">
        <v>18</v>
      </c>
      <c r="H5166" t="s">
        <v>19</v>
      </c>
      <c r="I5166" t="s">
        <v>15</v>
      </c>
      <c r="J5166" t="s">
        <v>16</v>
      </c>
      <c r="K5166">
        <v>9414.92</v>
      </c>
      <c r="L5166" t="s">
        <v>21</v>
      </c>
      <c r="M5166">
        <f>CHOOSE(MONTH(Raw_Data[[#This Row],[Enrolment Date]]),7,8,9,10,11,12,1,2,3,4,5,6)</f>
        <v>5</v>
      </c>
      <c r="N5166">
        <f>IF(OR(Raw_Data[[#This Row],[Region]]="southeast", Raw_Data[[#This Row],[Region]]="southwest"),1,0)</f>
        <v>1</v>
      </c>
    </row>
    <row r="5167" spans="1:14" x14ac:dyDescent="0.25">
      <c r="A5167" s="1">
        <v>44873</v>
      </c>
      <c r="B5167">
        <v>153713</v>
      </c>
      <c r="C5167">
        <v>33</v>
      </c>
      <c r="D5167" t="s">
        <v>12</v>
      </c>
      <c r="E5167">
        <v>42.9</v>
      </c>
      <c r="F5167">
        <v>3</v>
      </c>
      <c r="G5167" t="s">
        <v>18</v>
      </c>
      <c r="H5167" t="s">
        <v>14</v>
      </c>
      <c r="I5167" t="s">
        <v>20</v>
      </c>
      <c r="J5167" t="s">
        <v>16</v>
      </c>
      <c r="K5167">
        <v>6360.99</v>
      </c>
      <c r="L5167" t="s">
        <v>21</v>
      </c>
      <c r="M5167">
        <f>CHOOSE(MONTH(Raw_Data[[#This Row],[Enrolment Date]]),7,8,9,10,11,12,1,2,3,4,5,6)</f>
        <v>5</v>
      </c>
      <c r="N5167">
        <f>IF(OR(Raw_Data[[#This Row],[Region]]="southeast", Raw_Data[[#This Row],[Region]]="southwest"),1,0)</f>
        <v>0</v>
      </c>
    </row>
    <row r="5168" spans="1:14" x14ac:dyDescent="0.25">
      <c r="A5168" s="1">
        <v>44873</v>
      </c>
      <c r="B5168">
        <v>56126</v>
      </c>
      <c r="C5168">
        <v>54</v>
      </c>
      <c r="D5168" t="s">
        <v>25</v>
      </c>
      <c r="E5168">
        <v>21</v>
      </c>
      <c r="F5168">
        <v>2</v>
      </c>
      <c r="G5168" t="s">
        <v>18</v>
      </c>
      <c r="H5168" t="s">
        <v>26</v>
      </c>
      <c r="I5168" t="s">
        <v>15</v>
      </c>
      <c r="J5168" t="s">
        <v>16</v>
      </c>
      <c r="K5168">
        <v>11013.71</v>
      </c>
      <c r="L5168" t="s">
        <v>21</v>
      </c>
      <c r="M5168">
        <f>CHOOSE(MONTH(Raw_Data[[#This Row],[Enrolment Date]]),7,8,9,10,11,12,1,2,3,4,5,6)</f>
        <v>5</v>
      </c>
      <c r="N5168">
        <f>IF(OR(Raw_Data[[#This Row],[Region]]="southeast", Raw_Data[[#This Row],[Region]]="southwest"),1,0)</f>
        <v>1</v>
      </c>
    </row>
    <row r="5169" spans="1:14" x14ac:dyDescent="0.25">
      <c r="A5169" s="1">
        <v>44873</v>
      </c>
      <c r="B5169">
        <v>68762</v>
      </c>
      <c r="C5169">
        <v>28</v>
      </c>
      <c r="D5169" t="s">
        <v>25</v>
      </c>
      <c r="E5169">
        <v>22.5</v>
      </c>
      <c r="F5169">
        <v>2</v>
      </c>
      <c r="G5169" t="s">
        <v>18</v>
      </c>
      <c r="H5169" t="s">
        <v>22</v>
      </c>
      <c r="I5169" t="s">
        <v>23</v>
      </c>
      <c r="J5169" t="s">
        <v>24</v>
      </c>
      <c r="K5169">
        <v>4428.8900000000003</v>
      </c>
      <c r="L5169" t="s">
        <v>21</v>
      </c>
      <c r="M5169">
        <f>CHOOSE(MONTH(Raw_Data[[#This Row],[Enrolment Date]]),7,8,9,10,11,12,1,2,3,4,5,6)</f>
        <v>5</v>
      </c>
      <c r="N5169">
        <f>IF(OR(Raw_Data[[#This Row],[Region]]="southeast", Raw_Data[[#This Row],[Region]]="southwest"),1,0)</f>
        <v>0</v>
      </c>
    </row>
    <row r="5170" spans="1:14" x14ac:dyDescent="0.25">
      <c r="A5170" s="1">
        <v>44873</v>
      </c>
      <c r="B5170">
        <v>71981</v>
      </c>
      <c r="C5170">
        <v>36</v>
      </c>
      <c r="D5170" t="s">
        <v>25</v>
      </c>
      <c r="E5170">
        <v>34.4</v>
      </c>
      <c r="F5170">
        <v>2</v>
      </c>
      <c r="G5170" t="s">
        <v>18</v>
      </c>
      <c r="H5170" t="s">
        <v>26</v>
      </c>
      <c r="I5170" t="s">
        <v>20</v>
      </c>
      <c r="J5170" t="s">
        <v>16</v>
      </c>
      <c r="K5170">
        <v>5584.31</v>
      </c>
      <c r="L5170" t="s">
        <v>21</v>
      </c>
      <c r="M5170">
        <f>CHOOSE(MONTH(Raw_Data[[#This Row],[Enrolment Date]]),7,8,9,10,11,12,1,2,3,4,5,6)</f>
        <v>5</v>
      </c>
      <c r="N5170">
        <f>IF(OR(Raw_Data[[#This Row],[Region]]="southeast", Raw_Data[[#This Row],[Region]]="southwest"),1,0)</f>
        <v>1</v>
      </c>
    </row>
    <row r="5171" spans="1:14" x14ac:dyDescent="0.25">
      <c r="A5171" s="1">
        <v>44873</v>
      </c>
      <c r="B5171">
        <v>937551</v>
      </c>
      <c r="C5171">
        <v>20</v>
      </c>
      <c r="D5171" t="s">
        <v>12</v>
      </c>
      <c r="E5171">
        <v>31.5</v>
      </c>
      <c r="F5171">
        <v>0</v>
      </c>
      <c r="G5171" t="s">
        <v>18</v>
      </c>
      <c r="H5171" t="s">
        <v>26</v>
      </c>
      <c r="I5171" t="s">
        <v>23</v>
      </c>
      <c r="J5171" t="s">
        <v>24</v>
      </c>
      <c r="K5171">
        <v>1877.93</v>
      </c>
      <c r="L5171" t="s">
        <v>21</v>
      </c>
      <c r="M5171">
        <f>CHOOSE(MONTH(Raw_Data[[#This Row],[Enrolment Date]]),7,8,9,10,11,12,1,2,3,4,5,6)</f>
        <v>5</v>
      </c>
      <c r="N5171">
        <f>IF(OR(Raw_Data[[#This Row],[Region]]="southeast", Raw_Data[[#This Row],[Region]]="southwest"),1,0)</f>
        <v>1</v>
      </c>
    </row>
    <row r="5172" spans="1:14" x14ac:dyDescent="0.25">
      <c r="A5172" s="1">
        <v>44874</v>
      </c>
      <c r="B5172">
        <v>946740</v>
      </c>
      <c r="C5172">
        <v>24</v>
      </c>
      <c r="D5172" t="s">
        <v>12</v>
      </c>
      <c r="E5172">
        <v>24.2</v>
      </c>
      <c r="F5172">
        <v>0</v>
      </c>
      <c r="G5172" t="s">
        <v>18</v>
      </c>
      <c r="H5172" t="s">
        <v>14</v>
      </c>
      <c r="I5172" t="s">
        <v>23</v>
      </c>
      <c r="J5172" t="s">
        <v>24</v>
      </c>
      <c r="K5172">
        <v>2842.76</v>
      </c>
      <c r="L5172" t="s">
        <v>21</v>
      </c>
      <c r="M5172">
        <f>CHOOSE(MONTH(Raw_Data[[#This Row],[Enrolment Date]]),7,8,9,10,11,12,1,2,3,4,5,6)</f>
        <v>5</v>
      </c>
      <c r="N5172">
        <f>IF(OR(Raw_Data[[#This Row],[Region]]="southeast", Raw_Data[[#This Row],[Region]]="southwest"),1,0)</f>
        <v>0</v>
      </c>
    </row>
    <row r="5173" spans="1:14" x14ac:dyDescent="0.25">
      <c r="A5173" s="1">
        <v>44874</v>
      </c>
      <c r="B5173">
        <v>973614</v>
      </c>
      <c r="C5173">
        <v>23</v>
      </c>
      <c r="D5173" t="s">
        <v>25</v>
      </c>
      <c r="E5173">
        <v>37.1</v>
      </c>
      <c r="F5173">
        <v>3</v>
      </c>
      <c r="G5173" t="s">
        <v>18</v>
      </c>
      <c r="H5173" t="s">
        <v>19</v>
      </c>
      <c r="I5173" t="s">
        <v>23</v>
      </c>
      <c r="J5173" t="s">
        <v>24</v>
      </c>
      <c r="K5173">
        <v>3597.6</v>
      </c>
      <c r="L5173" t="s">
        <v>21</v>
      </c>
      <c r="M5173">
        <f>CHOOSE(MONTH(Raw_Data[[#This Row],[Enrolment Date]]),7,8,9,10,11,12,1,2,3,4,5,6)</f>
        <v>5</v>
      </c>
      <c r="N5173">
        <f>IF(OR(Raw_Data[[#This Row],[Region]]="southeast", Raw_Data[[#This Row],[Region]]="southwest"),1,0)</f>
        <v>1</v>
      </c>
    </row>
    <row r="5174" spans="1:14" x14ac:dyDescent="0.25">
      <c r="A5174" s="1">
        <v>44874</v>
      </c>
      <c r="B5174">
        <v>79135</v>
      </c>
      <c r="C5174">
        <v>47</v>
      </c>
      <c r="D5174" t="s">
        <v>12</v>
      </c>
      <c r="E5174">
        <v>26.1</v>
      </c>
      <c r="F5174">
        <v>1</v>
      </c>
      <c r="G5174" t="s">
        <v>13</v>
      </c>
      <c r="H5174" t="s">
        <v>22</v>
      </c>
      <c r="I5174" t="s">
        <v>15</v>
      </c>
      <c r="J5174" t="s">
        <v>16</v>
      </c>
      <c r="K5174">
        <v>23401.31</v>
      </c>
      <c r="L5174" t="s">
        <v>21</v>
      </c>
      <c r="M5174">
        <f>CHOOSE(MONTH(Raw_Data[[#This Row],[Enrolment Date]]),7,8,9,10,11,12,1,2,3,4,5,6)</f>
        <v>5</v>
      </c>
      <c r="N5174">
        <f>IF(OR(Raw_Data[[#This Row],[Region]]="southeast", Raw_Data[[#This Row],[Region]]="southwest"),1,0)</f>
        <v>0</v>
      </c>
    </row>
    <row r="5175" spans="1:14" x14ac:dyDescent="0.25">
      <c r="A5175" s="1">
        <v>44874</v>
      </c>
      <c r="B5175">
        <v>979244</v>
      </c>
      <c r="C5175">
        <v>33</v>
      </c>
      <c r="D5175" t="s">
        <v>12</v>
      </c>
      <c r="E5175">
        <v>35.5</v>
      </c>
      <c r="F5175">
        <v>0</v>
      </c>
      <c r="G5175" t="s">
        <v>13</v>
      </c>
      <c r="H5175" t="s">
        <v>14</v>
      </c>
      <c r="I5175" t="s">
        <v>20</v>
      </c>
      <c r="J5175" t="s">
        <v>16</v>
      </c>
      <c r="K5175">
        <v>55135.4</v>
      </c>
      <c r="L5175" t="s">
        <v>21</v>
      </c>
      <c r="M5175">
        <f>CHOOSE(MONTH(Raw_Data[[#This Row],[Enrolment Date]]),7,8,9,10,11,12,1,2,3,4,5,6)</f>
        <v>5</v>
      </c>
      <c r="N5175">
        <f>IF(OR(Raw_Data[[#This Row],[Region]]="southeast", Raw_Data[[#This Row],[Region]]="southwest"),1,0)</f>
        <v>0</v>
      </c>
    </row>
    <row r="5176" spans="1:14" x14ac:dyDescent="0.25">
      <c r="A5176" s="1">
        <v>44874</v>
      </c>
      <c r="B5176">
        <v>90189</v>
      </c>
      <c r="C5176">
        <v>45</v>
      </c>
      <c r="D5176" t="s">
        <v>25</v>
      </c>
      <c r="E5176">
        <v>33.700000000000003</v>
      </c>
      <c r="F5176">
        <v>1</v>
      </c>
      <c r="G5176" t="s">
        <v>18</v>
      </c>
      <c r="H5176" t="s">
        <v>19</v>
      </c>
      <c r="I5176" t="s">
        <v>15</v>
      </c>
      <c r="J5176" t="s">
        <v>16</v>
      </c>
      <c r="K5176">
        <v>7445.92</v>
      </c>
      <c r="L5176" t="s">
        <v>21</v>
      </c>
      <c r="M5176">
        <f>CHOOSE(MONTH(Raw_Data[[#This Row],[Enrolment Date]]),7,8,9,10,11,12,1,2,3,4,5,6)</f>
        <v>5</v>
      </c>
      <c r="N5176">
        <f>IF(OR(Raw_Data[[#This Row],[Region]]="southeast", Raw_Data[[#This Row],[Region]]="southwest"),1,0)</f>
        <v>1</v>
      </c>
    </row>
    <row r="5177" spans="1:14" x14ac:dyDescent="0.25">
      <c r="A5177" s="1">
        <v>44874</v>
      </c>
      <c r="B5177">
        <v>56717</v>
      </c>
      <c r="C5177">
        <v>26</v>
      </c>
      <c r="D5177" t="s">
        <v>25</v>
      </c>
      <c r="E5177">
        <v>17.7</v>
      </c>
      <c r="F5177">
        <v>0</v>
      </c>
      <c r="G5177" t="s">
        <v>18</v>
      </c>
      <c r="H5177" t="s">
        <v>14</v>
      </c>
      <c r="I5177" t="s">
        <v>23</v>
      </c>
      <c r="J5177" t="s">
        <v>24</v>
      </c>
      <c r="K5177">
        <v>2680.95</v>
      </c>
      <c r="L5177" t="s">
        <v>21</v>
      </c>
      <c r="M5177">
        <f>CHOOSE(MONTH(Raw_Data[[#This Row],[Enrolment Date]]),7,8,9,10,11,12,1,2,3,4,5,6)</f>
        <v>5</v>
      </c>
      <c r="N5177">
        <f>IF(OR(Raw_Data[[#This Row],[Region]]="southeast", Raw_Data[[#This Row],[Region]]="southwest"),1,0)</f>
        <v>0</v>
      </c>
    </row>
    <row r="5178" spans="1:14" x14ac:dyDescent="0.25">
      <c r="A5178" s="1">
        <v>44874</v>
      </c>
      <c r="B5178">
        <v>114368</v>
      </c>
      <c r="C5178">
        <v>18</v>
      </c>
      <c r="D5178" t="s">
        <v>12</v>
      </c>
      <c r="E5178">
        <v>31.1</v>
      </c>
      <c r="F5178">
        <v>0</v>
      </c>
      <c r="G5178" t="s">
        <v>18</v>
      </c>
      <c r="H5178" t="s">
        <v>26</v>
      </c>
      <c r="I5178" t="s">
        <v>23</v>
      </c>
      <c r="J5178" t="s">
        <v>24</v>
      </c>
      <c r="K5178">
        <v>1621.88</v>
      </c>
      <c r="L5178" t="s">
        <v>21</v>
      </c>
      <c r="M5178">
        <f>CHOOSE(MONTH(Raw_Data[[#This Row],[Enrolment Date]]),7,8,9,10,11,12,1,2,3,4,5,6)</f>
        <v>5</v>
      </c>
      <c r="N5178">
        <f>IF(OR(Raw_Data[[#This Row],[Region]]="southeast", Raw_Data[[#This Row],[Region]]="southwest"),1,0)</f>
        <v>1</v>
      </c>
    </row>
    <row r="5179" spans="1:14" x14ac:dyDescent="0.25">
      <c r="A5179" s="1">
        <v>44874</v>
      </c>
      <c r="B5179">
        <v>153908</v>
      </c>
      <c r="C5179">
        <v>44</v>
      </c>
      <c r="D5179" t="s">
        <v>12</v>
      </c>
      <c r="E5179">
        <v>29.8</v>
      </c>
      <c r="F5179">
        <v>2</v>
      </c>
      <c r="G5179" t="s">
        <v>18</v>
      </c>
      <c r="H5179" t="s">
        <v>26</v>
      </c>
      <c r="I5179" t="s">
        <v>20</v>
      </c>
      <c r="J5179" t="s">
        <v>16</v>
      </c>
      <c r="K5179">
        <v>8219.2000000000007</v>
      </c>
      <c r="L5179" t="s">
        <v>21</v>
      </c>
      <c r="M5179">
        <f>CHOOSE(MONTH(Raw_Data[[#This Row],[Enrolment Date]]),7,8,9,10,11,12,1,2,3,4,5,6)</f>
        <v>5</v>
      </c>
      <c r="N5179">
        <f>IF(OR(Raw_Data[[#This Row],[Region]]="southeast", Raw_Data[[#This Row],[Region]]="southwest"),1,0)</f>
        <v>1</v>
      </c>
    </row>
    <row r="5180" spans="1:14" x14ac:dyDescent="0.25">
      <c r="A5180" s="1">
        <v>44874</v>
      </c>
      <c r="B5180">
        <v>96744</v>
      </c>
      <c r="C5180">
        <v>60</v>
      </c>
      <c r="D5180" t="s">
        <v>25</v>
      </c>
      <c r="E5180">
        <v>24.3</v>
      </c>
      <c r="F5180">
        <v>0</v>
      </c>
      <c r="G5180" t="s">
        <v>18</v>
      </c>
      <c r="H5180" t="s">
        <v>14</v>
      </c>
      <c r="I5180" t="s">
        <v>15</v>
      </c>
      <c r="J5180" t="s">
        <v>16</v>
      </c>
      <c r="K5180">
        <v>12523.6</v>
      </c>
      <c r="L5180" t="s">
        <v>21</v>
      </c>
      <c r="M5180">
        <f>CHOOSE(MONTH(Raw_Data[[#This Row],[Enrolment Date]]),7,8,9,10,11,12,1,2,3,4,5,6)</f>
        <v>5</v>
      </c>
      <c r="N5180">
        <f>IF(OR(Raw_Data[[#This Row],[Region]]="southeast", Raw_Data[[#This Row],[Region]]="southwest"),1,0)</f>
        <v>0</v>
      </c>
    </row>
    <row r="5181" spans="1:14" x14ac:dyDescent="0.25">
      <c r="A5181" s="1">
        <v>44874</v>
      </c>
      <c r="B5181">
        <v>982478</v>
      </c>
      <c r="C5181">
        <v>64</v>
      </c>
      <c r="D5181" t="s">
        <v>12</v>
      </c>
      <c r="E5181">
        <v>31.8</v>
      </c>
      <c r="F5181">
        <v>2</v>
      </c>
      <c r="G5181" t="s">
        <v>18</v>
      </c>
      <c r="H5181" t="s">
        <v>22</v>
      </c>
      <c r="I5181" t="s">
        <v>15</v>
      </c>
      <c r="J5181" t="s">
        <v>16</v>
      </c>
      <c r="K5181">
        <v>16069.08</v>
      </c>
      <c r="L5181" t="s">
        <v>21</v>
      </c>
      <c r="M5181">
        <f>CHOOSE(MONTH(Raw_Data[[#This Row],[Enrolment Date]]),7,8,9,10,11,12,1,2,3,4,5,6)</f>
        <v>5</v>
      </c>
      <c r="N5181">
        <f>IF(OR(Raw_Data[[#This Row],[Region]]="southeast", Raw_Data[[#This Row],[Region]]="southwest"),1,0)</f>
        <v>0</v>
      </c>
    </row>
    <row r="5182" spans="1:14" x14ac:dyDescent="0.25">
      <c r="A5182" s="1">
        <v>44875</v>
      </c>
      <c r="B5182">
        <v>960267</v>
      </c>
      <c r="C5182">
        <v>56</v>
      </c>
      <c r="D5182" t="s">
        <v>25</v>
      </c>
      <c r="E5182">
        <v>31.8</v>
      </c>
      <c r="F5182">
        <v>2</v>
      </c>
      <c r="G5182" t="s">
        <v>13</v>
      </c>
      <c r="H5182" t="s">
        <v>26</v>
      </c>
      <c r="I5182" t="s">
        <v>15</v>
      </c>
      <c r="J5182" t="s">
        <v>16</v>
      </c>
      <c r="K5182">
        <v>43813.87</v>
      </c>
      <c r="L5182" t="s">
        <v>21</v>
      </c>
      <c r="M5182">
        <f>CHOOSE(MONTH(Raw_Data[[#This Row],[Enrolment Date]]),7,8,9,10,11,12,1,2,3,4,5,6)</f>
        <v>5</v>
      </c>
      <c r="N5182">
        <f>IF(OR(Raw_Data[[#This Row],[Region]]="southeast", Raw_Data[[#This Row],[Region]]="southwest"),1,0)</f>
        <v>1</v>
      </c>
    </row>
    <row r="5183" spans="1:14" x14ac:dyDescent="0.25">
      <c r="A5183" s="1">
        <v>44875</v>
      </c>
      <c r="B5183">
        <v>983050</v>
      </c>
      <c r="C5183">
        <v>36</v>
      </c>
      <c r="D5183" t="s">
        <v>25</v>
      </c>
      <c r="E5183">
        <v>28</v>
      </c>
      <c r="F5183">
        <v>1</v>
      </c>
      <c r="G5183" t="s">
        <v>13</v>
      </c>
      <c r="H5183" t="s">
        <v>22</v>
      </c>
      <c r="I5183" t="s">
        <v>20</v>
      </c>
      <c r="J5183" t="s">
        <v>16</v>
      </c>
      <c r="K5183">
        <v>20773.63</v>
      </c>
      <c r="L5183" t="s">
        <v>21</v>
      </c>
      <c r="M5183">
        <f>CHOOSE(MONTH(Raw_Data[[#This Row],[Enrolment Date]]),7,8,9,10,11,12,1,2,3,4,5,6)</f>
        <v>5</v>
      </c>
      <c r="N5183">
        <f>IF(OR(Raw_Data[[#This Row],[Region]]="southeast", Raw_Data[[#This Row],[Region]]="southwest"),1,0)</f>
        <v>0</v>
      </c>
    </row>
    <row r="5184" spans="1:14" x14ac:dyDescent="0.25">
      <c r="A5184" s="1">
        <v>44875</v>
      </c>
      <c r="B5184">
        <v>983085</v>
      </c>
      <c r="C5184">
        <v>41</v>
      </c>
      <c r="D5184" t="s">
        <v>25</v>
      </c>
      <c r="E5184">
        <v>30.8</v>
      </c>
      <c r="F5184">
        <v>3</v>
      </c>
      <c r="G5184" t="s">
        <v>13</v>
      </c>
      <c r="H5184" t="s">
        <v>22</v>
      </c>
      <c r="I5184" t="s">
        <v>20</v>
      </c>
      <c r="J5184" t="s">
        <v>16</v>
      </c>
      <c r="K5184">
        <v>39597.410000000003</v>
      </c>
      <c r="L5184" t="s">
        <v>21</v>
      </c>
      <c r="M5184">
        <f>CHOOSE(MONTH(Raw_Data[[#This Row],[Enrolment Date]]),7,8,9,10,11,12,1,2,3,4,5,6)</f>
        <v>5</v>
      </c>
      <c r="N5184">
        <f>IF(OR(Raw_Data[[#This Row],[Region]]="southeast", Raw_Data[[#This Row],[Region]]="southwest"),1,0)</f>
        <v>0</v>
      </c>
    </row>
    <row r="5185" spans="1:14" x14ac:dyDescent="0.25">
      <c r="A5185" s="1">
        <v>44875</v>
      </c>
      <c r="B5185">
        <v>973381</v>
      </c>
      <c r="C5185">
        <v>39</v>
      </c>
      <c r="D5185" t="s">
        <v>25</v>
      </c>
      <c r="E5185">
        <v>21.9</v>
      </c>
      <c r="F5185">
        <v>1</v>
      </c>
      <c r="G5185" t="s">
        <v>18</v>
      </c>
      <c r="H5185" t="s">
        <v>14</v>
      </c>
      <c r="I5185" t="s">
        <v>20</v>
      </c>
      <c r="J5185" t="s">
        <v>16</v>
      </c>
      <c r="K5185">
        <v>6117.49</v>
      </c>
      <c r="L5185" t="s">
        <v>21</v>
      </c>
      <c r="M5185">
        <f>CHOOSE(MONTH(Raw_Data[[#This Row],[Enrolment Date]]),7,8,9,10,11,12,1,2,3,4,5,6)</f>
        <v>5</v>
      </c>
      <c r="N5185">
        <f>IF(OR(Raw_Data[[#This Row],[Region]]="southeast", Raw_Data[[#This Row],[Region]]="southwest"),1,0)</f>
        <v>0</v>
      </c>
    </row>
    <row r="5186" spans="1:14" x14ac:dyDescent="0.25">
      <c r="A5186" s="1">
        <v>44875</v>
      </c>
      <c r="B5186">
        <v>965056</v>
      </c>
      <c r="C5186">
        <v>63</v>
      </c>
      <c r="D5186" t="s">
        <v>25</v>
      </c>
      <c r="E5186">
        <v>33.1</v>
      </c>
      <c r="F5186">
        <v>0</v>
      </c>
      <c r="G5186" t="s">
        <v>18</v>
      </c>
      <c r="H5186" t="s">
        <v>19</v>
      </c>
      <c r="I5186" t="s">
        <v>15</v>
      </c>
      <c r="J5186" t="s">
        <v>16</v>
      </c>
      <c r="K5186">
        <v>13393.76</v>
      </c>
      <c r="L5186" t="s">
        <v>21</v>
      </c>
      <c r="M5186">
        <f>CHOOSE(MONTH(Raw_Data[[#This Row],[Enrolment Date]]),7,8,9,10,11,12,1,2,3,4,5,6)</f>
        <v>5</v>
      </c>
      <c r="N5186">
        <f>IF(OR(Raw_Data[[#This Row],[Region]]="southeast", Raw_Data[[#This Row],[Region]]="southwest"),1,0)</f>
        <v>1</v>
      </c>
    </row>
    <row r="5187" spans="1:14" x14ac:dyDescent="0.25">
      <c r="A5187" s="1">
        <v>44876</v>
      </c>
      <c r="B5187">
        <v>982953</v>
      </c>
      <c r="C5187">
        <v>36</v>
      </c>
      <c r="D5187" t="s">
        <v>12</v>
      </c>
      <c r="E5187">
        <v>25.8</v>
      </c>
      <c r="F5187">
        <v>0</v>
      </c>
      <c r="G5187" t="s">
        <v>18</v>
      </c>
      <c r="H5187" t="s">
        <v>14</v>
      </c>
      <c r="I5187" t="s">
        <v>20</v>
      </c>
      <c r="J5187" t="s">
        <v>16</v>
      </c>
      <c r="K5187">
        <v>5266.37</v>
      </c>
      <c r="L5187" t="s">
        <v>21</v>
      </c>
      <c r="M5187">
        <f>CHOOSE(MONTH(Raw_Data[[#This Row],[Enrolment Date]]),7,8,9,10,11,12,1,2,3,4,5,6)</f>
        <v>5</v>
      </c>
      <c r="N5187">
        <f>IF(OR(Raw_Data[[#This Row],[Region]]="southeast", Raw_Data[[#This Row],[Region]]="southwest"),1,0)</f>
        <v>0</v>
      </c>
    </row>
    <row r="5188" spans="1:14" x14ac:dyDescent="0.25">
      <c r="A5188" s="1">
        <v>44876</v>
      </c>
      <c r="B5188">
        <v>115536</v>
      </c>
      <c r="C5188">
        <v>28</v>
      </c>
      <c r="D5188" t="s">
        <v>12</v>
      </c>
      <c r="E5188">
        <v>23.8</v>
      </c>
      <c r="F5188">
        <v>2</v>
      </c>
      <c r="G5188" t="s">
        <v>18</v>
      </c>
      <c r="H5188" t="s">
        <v>14</v>
      </c>
      <c r="I5188" t="s">
        <v>23</v>
      </c>
      <c r="J5188" t="s">
        <v>24</v>
      </c>
      <c r="K5188">
        <v>4719.74</v>
      </c>
      <c r="L5188" t="s">
        <v>21</v>
      </c>
      <c r="M5188">
        <f>CHOOSE(MONTH(Raw_Data[[#This Row],[Enrolment Date]]),7,8,9,10,11,12,1,2,3,4,5,6)</f>
        <v>5</v>
      </c>
      <c r="N5188">
        <f>IF(OR(Raw_Data[[#This Row],[Region]]="southeast", Raw_Data[[#This Row],[Region]]="southwest"),1,0)</f>
        <v>0</v>
      </c>
    </row>
    <row r="5189" spans="1:14" hidden="1" x14ac:dyDescent="0.25">
      <c r="A5189" s="1">
        <v>44876</v>
      </c>
      <c r="B5189">
        <v>982597</v>
      </c>
      <c r="C5189">
        <v>58</v>
      </c>
      <c r="D5189" t="s">
        <v>25</v>
      </c>
      <c r="E5189">
        <v>34.4</v>
      </c>
      <c r="F5189">
        <v>0</v>
      </c>
      <c r="G5189" t="s">
        <v>18</v>
      </c>
      <c r="H5189" t="s">
        <v>14</v>
      </c>
      <c r="I5189" t="s">
        <v>15</v>
      </c>
      <c r="J5189" t="s">
        <v>16</v>
      </c>
      <c r="K5189">
        <v>0</v>
      </c>
      <c r="L5189" t="s">
        <v>21</v>
      </c>
      <c r="M5189">
        <f>CHOOSE(MONTH(Raw_Data[[#This Row],[Enrolment Date]]),7,8,9,10,11,12,1,2,3,4,5,6)</f>
        <v>5</v>
      </c>
      <c r="N5189">
        <f>IF(OR(Raw_Data[[#This Row],[Region]]="southeast", Raw_Data[[#This Row],[Region]]="southwest"),1,0)</f>
        <v>0</v>
      </c>
    </row>
    <row r="5190" spans="1:14" x14ac:dyDescent="0.25">
      <c r="A5190" s="1">
        <v>44876</v>
      </c>
      <c r="B5190">
        <v>983085</v>
      </c>
      <c r="C5190">
        <v>36</v>
      </c>
      <c r="D5190" t="s">
        <v>25</v>
      </c>
      <c r="E5190">
        <v>33.799999999999997</v>
      </c>
      <c r="F5190">
        <v>1</v>
      </c>
      <c r="G5190" t="s">
        <v>18</v>
      </c>
      <c r="H5190" t="s">
        <v>14</v>
      </c>
      <c r="I5190" t="s">
        <v>20</v>
      </c>
      <c r="J5190" t="s">
        <v>16</v>
      </c>
      <c r="K5190">
        <v>5377.46</v>
      </c>
      <c r="L5190" t="s">
        <v>21</v>
      </c>
      <c r="M5190">
        <f>CHOOSE(MONTH(Raw_Data[[#This Row],[Enrolment Date]]),7,8,9,10,11,12,1,2,3,4,5,6)</f>
        <v>5</v>
      </c>
      <c r="N5190">
        <f>IF(OR(Raw_Data[[#This Row],[Region]]="southeast", Raw_Data[[#This Row],[Region]]="southwest"),1,0)</f>
        <v>0</v>
      </c>
    </row>
    <row r="5191" spans="1:14" x14ac:dyDescent="0.25">
      <c r="A5191" s="1">
        <v>44876</v>
      </c>
      <c r="B5191">
        <v>978505</v>
      </c>
      <c r="C5191">
        <v>42</v>
      </c>
      <c r="D5191" t="s">
        <v>25</v>
      </c>
      <c r="E5191">
        <v>36</v>
      </c>
      <c r="F5191">
        <v>2</v>
      </c>
      <c r="G5191" t="s">
        <v>18</v>
      </c>
      <c r="H5191" t="s">
        <v>26</v>
      </c>
      <c r="I5191" t="s">
        <v>20</v>
      </c>
      <c r="J5191" t="s">
        <v>16</v>
      </c>
      <c r="K5191">
        <v>7160.33</v>
      </c>
      <c r="L5191" t="s">
        <v>21</v>
      </c>
      <c r="M5191">
        <f>CHOOSE(MONTH(Raw_Data[[#This Row],[Enrolment Date]]),7,8,9,10,11,12,1,2,3,4,5,6)</f>
        <v>5</v>
      </c>
      <c r="N5191">
        <f>IF(OR(Raw_Data[[#This Row],[Region]]="southeast", Raw_Data[[#This Row],[Region]]="southwest"),1,0)</f>
        <v>1</v>
      </c>
    </row>
    <row r="5192" spans="1:14" x14ac:dyDescent="0.25">
      <c r="A5192" s="1">
        <v>44876</v>
      </c>
      <c r="B5192">
        <v>981242</v>
      </c>
      <c r="C5192">
        <v>36</v>
      </c>
      <c r="D5192" t="s">
        <v>25</v>
      </c>
      <c r="E5192">
        <v>31.5</v>
      </c>
      <c r="F5192">
        <v>0</v>
      </c>
      <c r="G5192" t="s">
        <v>18</v>
      </c>
      <c r="H5192" t="s">
        <v>19</v>
      </c>
      <c r="I5192" t="s">
        <v>20</v>
      </c>
      <c r="J5192" t="s">
        <v>16</v>
      </c>
      <c r="K5192">
        <v>4402.2299999999996</v>
      </c>
      <c r="L5192" t="s">
        <v>21</v>
      </c>
      <c r="M5192">
        <f>CHOOSE(MONTH(Raw_Data[[#This Row],[Enrolment Date]]),7,8,9,10,11,12,1,2,3,4,5,6)</f>
        <v>5</v>
      </c>
      <c r="N5192">
        <f>IF(OR(Raw_Data[[#This Row],[Region]]="southeast", Raw_Data[[#This Row],[Region]]="southwest"),1,0)</f>
        <v>1</v>
      </c>
    </row>
    <row r="5193" spans="1:14" x14ac:dyDescent="0.25">
      <c r="A5193" s="1">
        <v>44876</v>
      </c>
      <c r="B5193">
        <v>984141</v>
      </c>
      <c r="C5193">
        <v>56</v>
      </c>
      <c r="D5193" t="s">
        <v>12</v>
      </c>
      <c r="E5193">
        <v>28.3</v>
      </c>
      <c r="F5193">
        <v>0</v>
      </c>
      <c r="G5193" t="s">
        <v>18</v>
      </c>
      <c r="H5193" t="s">
        <v>22</v>
      </c>
      <c r="I5193" t="s">
        <v>15</v>
      </c>
      <c r="J5193" t="s">
        <v>16</v>
      </c>
      <c r="K5193">
        <v>11657.72</v>
      </c>
      <c r="L5193" t="s">
        <v>21</v>
      </c>
      <c r="M5193">
        <f>CHOOSE(MONTH(Raw_Data[[#This Row],[Enrolment Date]]),7,8,9,10,11,12,1,2,3,4,5,6)</f>
        <v>5</v>
      </c>
      <c r="N5193">
        <f>IF(OR(Raw_Data[[#This Row],[Region]]="southeast", Raw_Data[[#This Row],[Region]]="southwest"),1,0)</f>
        <v>0</v>
      </c>
    </row>
    <row r="5194" spans="1:14" x14ac:dyDescent="0.25">
      <c r="A5194" s="1">
        <v>44880</v>
      </c>
      <c r="B5194">
        <v>980820</v>
      </c>
      <c r="C5194">
        <v>35</v>
      </c>
      <c r="D5194" t="s">
        <v>12</v>
      </c>
      <c r="E5194">
        <v>23.5</v>
      </c>
      <c r="F5194">
        <v>2</v>
      </c>
      <c r="G5194" t="s">
        <v>18</v>
      </c>
      <c r="H5194" t="s">
        <v>22</v>
      </c>
      <c r="I5194" t="s">
        <v>20</v>
      </c>
      <c r="J5194" t="s">
        <v>16</v>
      </c>
      <c r="K5194">
        <v>6402.29</v>
      </c>
      <c r="L5194" t="s">
        <v>21</v>
      </c>
      <c r="M5194">
        <f>CHOOSE(MONTH(Raw_Data[[#This Row],[Enrolment Date]]),7,8,9,10,11,12,1,2,3,4,5,6)</f>
        <v>5</v>
      </c>
      <c r="N5194">
        <f>IF(OR(Raw_Data[[#This Row],[Region]]="southeast", Raw_Data[[#This Row],[Region]]="southwest"),1,0)</f>
        <v>0</v>
      </c>
    </row>
    <row r="5195" spans="1:14" x14ac:dyDescent="0.25">
      <c r="A5195" s="1">
        <v>44880</v>
      </c>
      <c r="B5195">
        <v>981010</v>
      </c>
      <c r="C5195">
        <v>59</v>
      </c>
      <c r="D5195" t="s">
        <v>12</v>
      </c>
      <c r="E5195">
        <v>31.4</v>
      </c>
      <c r="F5195">
        <v>0</v>
      </c>
      <c r="G5195" t="s">
        <v>18</v>
      </c>
      <c r="H5195" t="s">
        <v>14</v>
      </c>
      <c r="I5195" t="s">
        <v>15</v>
      </c>
      <c r="J5195" t="s">
        <v>16</v>
      </c>
      <c r="K5195">
        <v>12622.18</v>
      </c>
      <c r="L5195" t="s">
        <v>21</v>
      </c>
      <c r="M5195">
        <f>CHOOSE(MONTH(Raw_Data[[#This Row],[Enrolment Date]]),7,8,9,10,11,12,1,2,3,4,5,6)</f>
        <v>5</v>
      </c>
      <c r="N5195">
        <f>IF(OR(Raw_Data[[#This Row],[Region]]="southeast", Raw_Data[[#This Row],[Region]]="southwest"),1,0)</f>
        <v>0</v>
      </c>
    </row>
    <row r="5196" spans="1:14" x14ac:dyDescent="0.25">
      <c r="A5196" s="1">
        <v>44880</v>
      </c>
      <c r="B5196">
        <v>980304</v>
      </c>
      <c r="C5196">
        <v>21</v>
      </c>
      <c r="D5196" t="s">
        <v>25</v>
      </c>
      <c r="E5196">
        <v>31.1</v>
      </c>
      <c r="F5196">
        <v>0</v>
      </c>
      <c r="G5196" t="s">
        <v>18</v>
      </c>
      <c r="H5196" t="s">
        <v>19</v>
      </c>
      <c r="I5196" t="s">
        <v>23</v>
      </c>
      <c r="J5196" t="s">
        <v>24</v>
      </c>
      <c r="K5196">
        <v>1526.31</v>
      </c>
      <c r="L5196" t="s">
        <v>21</v>
      </c>
      <c r="M5196">
        <f>CHOOSE(MONTH(Raw_Data[[#This Row],[Enrolment Date]]),7,8,9,10,11,12,1,2,3,4,5,6)</f>
        <v>5</v>
      </c>
      <c r="N5196">
        <f>IF(OR(Raw_Data[[#This Row],[Region]]="southeast", Raw_Data[[#This Row],[Region]]="southwest"),1,0)</f>
        <v>1</v>
      </c>
    </row>
    <row r="5197" spans="1:14" x14ac:dyDescent="0.25">
      <c r="A5197" s="1">
        <v>44880</v>
      </c>
      <c r="B5197">
        <v>92716</v>
      </c>
      <c r="C5197">
        <v>59</v>
      </c>
      <c r="D5197" t="s">
        <v>25</v>
      </c>
      <c r="E5197">
        <v>24.7</v>
      </c>
      <c r="F5197">
        <v>0</v>
      </c>
      <c r="G5197" t="s">
        <v>18</v>
      </c>
      <c r="H5197" t="s">
        <v>22</v>
      </c>
      <c r="I5197" t="s">
        <v>15</v>
      </c>
      <c r="J5197" t="s">
        <v>16</v>
      </c>
      <c r="K5197">
        <v>12323.94</v>
      </c>
      <c r="L5197" t="s">
        <v>21</v>
      </c>
      <c r="M5197">
        <f>CHOOSE(MONTH(Raw_Data[[#This Row],[Enrolment Date]]),7,8,9,10,11,12,1,2,3,4,5,6)</f>
        <v>5</v>
      </c>
      <c r="N5197">
        <f>IF(OR(Raw_Data[[#This Row],[Region]]="southeast", Raw_Data[[#This Row],[Region]]="southwest"),1,0)</f>
        <v>0</v>
      </c>
    </row>
    <row r="5198" spans="1:14" x14ac:dyDescent="0.25">
      <c r="A5198" s="1">
        <v>44880</v>
      </c>
      <c r="B5198">
        <v>930906</v>
      </c>
      <c r="C5198">
        <v>23</v>
      </c>
      <c r="D5198" t="s">
        <v>12</v>
      </c>
      <c r="E5198">
        <v>32.799999999999997</v>
      </c>
      <c r="F5198">
        <v>2</v>
      </c>
      <c r="G5198" t="s">
        <v>13</v>
      </c>
      <c r="H5198" t="s">
        <v>26</v>
      </c>
      <c r="I5198" t="s">
        <v>23</v>
      </c>
      <c r="J5198" t="s">
        <v>24</v>
      </c>
      <c r="K5198">
        <v>36021.01</v>
      </c>
      <c r="L5198" t="s">
        <v>21</v>
      </c>
      <c r="M5198">
        <f>CHOOSE(MONTH(Raw_Data[[#This Row],[Enrolment Date]]),7,8,9,10,11,12,1,2,3,4,5,6)</f>
        <v>5</v>
      </c>
      <c r="N5198">
        <f>IF(OR(Raw_Data[[#This Row],[Region]]="southeast", Raw_Data[[#This Row],[Region]]="southwest"),1,0)</f>
        <v>1</v>
      </c>
    </row>
    <row r="5199" spans="1:14" x14ac:dyDescent="0.25">
      <c r="A5199" s="1">
        <v>44881</v>
      </c>
      <c r="B5199">
        <v>930907</v>
      </c>
      <c r="C5199">
        <v>57</v>
      </c>
      <c r="D5199" t="s">
        <v>12</v>
      </c>
      <c r="E5199">
        <v>29.8</v>
      </c>
      <c r="F5199">
        <v>0</v>
      </c>
      <c r="G5199" t="s">
        <v>13</v>
      </c>
      <c r="H5199" t="s">
        <v>26</v>
      </c>
      <c r="I5199" t="s">
        <v>15</v>
      </c>
      <c r="J5199" t="s">
        <v>16</v>
      </c>
      <c r="K5199">
        <v>27533.91</v>
      </c>
      <c r="L5199" t="s">
        <v>21</v>
      </c>
      <c r="M5199">
        <f>CHOOSE(MONTH(Raw_Data[[#This Row],[Enrolment Date]]),7,8,9,10,11,12,1,2,3,4,5,6)</f>
        <v>5</v>
      </c>
      <c r="N5199">
        <f>IF(OR(Raw_Data[[#This Row],[Region]]="southeast", Raw_Data[[#This Row],[Region]]="southwest"),1,0)</f>
        <v>1</v>
      </c>
    </row>
    <row r="5200" spans="1:14" x14ac:dyDescent="0.25">
      <c r="A5200" s="1">
        <v>44882</v>
      </c>
      <c r="B5200">
        <v>953161</v>
      </c>
      <c r="C5200">
        <v>53</v>
      </c>
      <c r="D5200" t="s">
        <v>25</v>
      </c>
      <c r="E5200">
        <v>30.5</v>
      </c>
      <c r="F5200">
        <v>0</v>
      </c>
      <c r="G5200" t="s">
        <v>18</v>
      </c>
      <c r="H5200" t="s">
        <v>22</v>
      </c>
      <c r="I5200" t="s">
        <v>15</v>
      </c>
      <c r="J5200" t="s">
        <v>16</v>
      </c>
      <c r="K5200">
        <v>10072.06</v>
      </c>
      <c r="L5200" t="s">
        <v>21</v>
      </c>
      <c r="M5200">
        <f>CHOOSE(MONTH(Raw_Data[[#This Row],[Enrolment Date]]),7,8,9,10,11,12,1,2,3,4,5,6)</f>
        <v>5</v>
      </c>
      <c r="N5200">
        <f>IF(OR(Raw_Data[[#This Row],[Region]]="southeast", Raw_Data[[#This Row],[Region]]="southwest"),1,0)</f>
        <v>0</v>
      </c>
    </row>
    <row r="5201" spans="1:14" x14ac:dyDescent="0.25">
      <c r="A5201" s="1">
        <v>44882</v>
      </c>
      <c r="B5201">
        <v>52585</v>
      </c>
      <c r="C5201">
        <v>60</v>
      </c>
      <c r="D5201" t="s">
        <v>12</v>
      </c>
      <c r="E5201">
        <v>32.5</v>
      </c>
      <c r="F5201">
        <v>0</v>
      </c>
      <c r="G5201" t="s">
        <v>13</v>
      </c>
      <c r="H5201" t="s">
        <v>26</v>
      </c>
      <c r="I5201" t="s">
        <v>15</v>
      </c>
      <c r="J5201" t="s">
        <v>16</v>
      </c>
      <c r="K5201">
        <v>45008.959999999999</v>
      </c>
      <c r="L5201" t="s">
        <v>21</v>
      </c>
      <c r="M5201">
        <f>CHOOSE(MONTH(Raw_Data[[#This Row],[Enrolment Date]]),7,8,9,10,11,12,1,2,3,4,5,6)</f>
        <v>5</v>
      </c>
      <c r="N5201">
        <f>IF(OR(Raw_Data[[#This Row],[Region]]="southeast", Raw_Data[[#This Row],[Region]]="southwest"),1,0)</f>
        <v>1</v>
      </c>
    </row>
    <row r="5202" spans="1:14" x14ac:dyDescent="0.25">
      <c r="A5202" s="1">
        <v>44882</v>
      </c>
      <c r="B5202">
        <v>159155</v>
      </c>
      <c r="C5202">
        <v>51</v>
      </c>
      <c r="D5202" t="s">
        <v>12</v>
      </c>
      <c r="E5202">
        <v>34.200000000000003</v>
      </c>
      <c r="F5202">
        <v>1</v>
      </c>
      <c r="G5202" t="s">
        <v>18</v>
      </c>
      <c r="H5202" t="s">
        <v>19</v>
      </c>
      <c r="I5202" t="s">
        <v>15</v>
      </c>
      <c r="J5202" t="s">
        <v>16</v>
      </c>
      <c r="K5202">
        <v>9872.7000000000007</v>
      </c>
      <c r="L5202" t="s">
        <v>21</v>
      </c>
      <c r="M5202">
        <f>CHOOSE(MONTH(Raw_Data[[#This Row],[Enrolment Date]]),7,8,9,10,11,12,1,2,3,4,5,6)</f>
        <v>5</v>
      </c>
      <c r="N5202">
        <f>IF(OR(Raw_Data[[#This Row],[Region]]="southeast", Raw_Data[[#This Row],[Region]]="southwest"),1,0)</f>
        <v>1</v>
      </c>
    </row>
    <row r="5203" spans="1:14" x14ac:dyDescent="0.25">
      <c r="A5203" s="1">
        <v>44882</v>
      </c>
      <c r="B5203">
        <v>947655</v>
      </c>
      <c r="C5203">
        <v>23</v>
      </c>
      <c r="D5203" t="s">
        <v>25</v>
      </c>
      <c r="E5203">
        <v>50.4</v>
      </c>
      <c r="F5203">
        <v>1</v>
      </c>
      <c r="G5203" t="s">
        <v>18</v>
      </c>
      <c r="H5203" t="s">
        <v>26</v>
      </c>
      <c r="I5203" t="s">
        <v>23</v>
      </c>
      <c r="J5203" t="s">
        <v>24</v>
      </c>
      <c r="K5203">
        <v>2438.06</v>
      </c>
      <c r="L5203" t="s">
        <v>21</v>
      </c>
      <c r="M5203">
        <f>CHOOSE(MONTH(Raw_Data[[#This Row],[Enrolment Date]]),7,8,9,10,11,12,1,2,3,4,5,6)</f>
        <v>5</v>
      </c>
      <c r="N5203">
        <f>IF(OR(Raw_Data[[#This Row],[Region]]="southeast", Raw_Data[[#This Row],[Region]]="southwest"),1,0)</f>
        <v>1</v>
      </c>
    </row>
    <row r="5204" spans="1:14" x14ac:dyDescent="0.25">
      <c r="A5204" s="1">
        <v>44882</v>
      </c>
      <c r="B5204">
        <v>951415</v>
      </c>
      <c r="C5204">
        <v>27</v>
      </c>
      <c r="D5204" t="s">
        <v>12</v>
      </c>
      <c r="E5204">
        <v>24.1</v>
      </c>
      <c r="F5204">
        <v>0</v>
      </c>
      <c r="G5204" t="s">
        <v>18</v>
      </c>
      <c r="H5204" t="s">
        <v>19</v>
      </c>
      <c r="I5204" t="s">
        <v>23</v>
      </c>
      <c r="J5204" t="s">
        <v>24</v>
      </c>
      <c r="K5204">
        <v>2974.13</v>
      </c>
      <c r="L5204" t="s">
        <v>21</v>
      </c>
      <c r="M5204">
        <f>CHOOSE(MONTH(Raw_Data[[#This Row],[Enrolment Date]]),7,8,9,10,11,12,1,2,3,4,5,6)</f>
        <v>5</v>
      </c>
      <c r="N5204">
        <f>IF(OR(Raw_Data[[#This Row],[Region]]="southeast", Raw_Data[[#This Row],[Region]]="southwest"),1,0)</f>
        <v>1</v>
      </c>
    </row>
    <row r="5205" spans="1:14" x14ac:dyDescent="0.25">
      <c r="A5205" s="1">
        <v>44882</v>
      </c>
      <c r="B5205">
        <v>64746</v>
      </c>
      <c r="C5205">
        <v>55</v>
      </c>
      <c r="D5205" t="s">
        <v>25</v>
      </c>
      <c r="E5205">
        <v>32.799999999999997</v>
      </c>
      <c r="F5205">
        <v>0</v>
      </c>
      <c r="G5205" t="s">
        <v>18</v>
      </c>
      <c r="H5205" t="s">
        <v>14</v>
      </c>
      <c r="I5205" t="s">
        <v>15</v>
      </c>
      <c r="J5205" t="s">
        <v>16</v>
      </c>
      <c r="K5205">
        <v>10601.63</v>
      </c>
      <c r="L5205" t="s">
        <v>21</v>
      </c>
      <c r="M5205">
        <f>CHOOSE(MONTH(Raw_Data[[#This Row],[Enrolment Date]]),7,8,9,10,11,12,1,2,3,4,5,6)</f>
        <v>5</v>
      </c>
      <c r="N5205">
        <f>IF(OR(Raw_Data[[#This Row],[Region]]="southeast", Raw_Data[[#This Row],[Region]]="southwest"),1,0)</f>
        <v>0</v>
      </c>
    </row>
    <row r="5206" spans="1:14" x14ac:dyDescent="0.25">
      <c r="A5206" s="1">
        <v>44883</v>
      </c>
      <c r="B5206">
        <v>977229</v>
      </c>
      <c r="C5206">
        <v>37</v>
      </c>
      <c r="D5206" t="s">
        <v>12</v>
      </c>
      <c r="E5206">
        <v>30.8</v>
      </c>
      <c r="F5206">
        <v>0</v>
      </c>
      <c r="G5206" t="s">
        <v>13</v>
      </c>
      <c r="H5206" t="s">
        <v>22</v>
      </c>
      <c r="I5206" t="s">
        <v>20</v>
      </c>
      <c r="J5206" t="s">
        <v>16</v>
      </c>
      <c r="K5206">
        <v>37270.15</v>
      </c>
      <c r="L5206" t="s">
        <v>21</v>
      </c>
      <c r="M5206">
        <f>CHOOSE(MONTH(Raw_Data[[#This Row],[Enrolment Date]]),7,8,9,10,11,12,1,2,3,4,5,6)</f>
        <v>5</v>
      </c>
      <c r="N5206">
        <f>IF(OR(Raw_Data[[#This Row],[Region]]="southeast", Raw_Data[[#This Row],[Region]]="southwest"),1,0)</f>
        <v>0</v>
      </c>
    </row>
    <row r="5207" spans="1:14" x14ac:dyDescent="0.25">
      <c r="A5207" s="1">
        <v>44883</v>
      </c>
      <c r="B5207">
        <v>120106</v>
      </c>
      <c r="C5207">
        <v>61</v>
      </c>
      <c r="D5207" t="s">
        <v>25</v>
      </c>
      <c r="E5207">
        <v>32.299999999999997</v>
      </c>
      <c r="F5207">
        <v>2</v>
      </c>
      <c r="G5207" t="s">
        <v>18</v>
      </c>
      <c r="H5207" t="s">
        <v>14</v>
      </c>
      <c r="I5207" t="s">
        <v>15</v>
      </c>
      <c r="J5207" t="s">
        <v>16</v>
      </c>
      <c r="K5207">
        <v>14119.62</v>
      </c>
      <c r="L5207" t="s">
        <v>21</v>
      </c>
      <c r="M5207">
        <f>CHOOSE(MONTH(Raw_Data[[#This Row],[Enrolment Date]]),7,8,9,10,11,12,1,2,3,4,5,6)</f>
        <v>5</v>
      </c>
      <c r="N5207">
        <f>IF(OR(Raw_Data[[#This Row],[Region]]="southeast", Raw_Data[[#This Row],[Region]]="southwest"),1,0)</f>
        <v>0</v>
      </c>
    </row>
    <row r="5208" spans="1:14" x14ac:dyDescent="0.25">
      <c r="A5208" s="1">
        <v>44883</v>
      </c>
      <c r="B5208">
        <v>64746</v>
      </c>
      <c r="C5208">
        <v>46</v>
      </c>
      <c r="D5208" t="s">
        <v>12</v>
      </c>
      <c r="E5208">
        <v>35.5</v>
      </c>
      <c r="F5208">
        <v>0</v>
      </c>
      <c r="G5208" t="s">
        <v>13</v>
      </c>
      <c r="H5208" t="s">
        <v>22</v>
      </c>
      <c r="I5208" t="s">
        <v>15</v>
      </c>
      <c r="J5208" t="s">
        <v>16</v>
      </c>
      <c r="K5208">
        <v>42111.66</v>
      </c>
      <c r="L5208" t="s">
        <v>21</v>
      </c>
      <c r="M5208">
        <f>CHOOSE(MONTH(Raw_Data[[#This Row],[Enrolment Date]]),7,8,9,10,11,12,1,2,3,4,5,6)</f>
        <v>5</v>
      </c>
      <c r="N5208">
        <f>IF(OR(Raw_Data[[#This Row],[Region]]="southeast", Raw_Data[[#This Row],[Region]]="southwest"),1,0)</f>
        <v>0</v>
      </c>
    </row>
    <row r="5209" spans="1:14" x14ac:dyDescent="0.25">
      <c r="A5209" s="1">
        <v>44883</v>
      </c>
      <c r="B5209">
        <v>961338</v>
      </c>
      <c r="C5209">
        <v>53</v>
      </c>
      <c r="D5209" t="s">
        <v>12</v>
      </c>
      <c r="E5209">
        <v>23.8</v>
      </c>
      <c r="F5209">
        <v>2</v>
      </c>
      <c r="G5209" t="s">
        <v>18</v>
      </c>
      <c r="H5209" t="s">
        <v>22</v>
      </c>
      <c r="I5209" t="s">
        <v>15</v>
      </c>
      <c r="J5209" t="s">
        <v>16</v>
      </c>
      <c r="K5209">
        <v>11729.68</v>
      </c>
      <c r="L5209" t="s">
        <v>21</v>
      </c>
      <c r="M5209">
        <f>CHOOSE(MONTH(Raw_Data[[#This Row],[Enrolment Date]]),7,8,9,10,11,12,1,2,3,4,5,6)</f>
        <v>5</v>
      </c>
      <c r="N5209">
        <f>IF(OR(Raw_Data[[#This Row],[Region]]="southeast", Raw_Data[[#This Row],[Region]]="southwest"),1,0)</f>
        <v>0</v>
      </c>
    </row>
    <row r="5210" spans="1:14" x14ac:dyDescent="0.25">
      <c r="A5210" s="1">
        <v>44887</v>
      </c>
      <c r="B5210">
        <v>959618</v>
      </c>
      <c r="C5210">
        <v>49</v>
      </c>
      <c r="D5210" t="s">
        <v>12</v>
      </c>
      <c r="E5210">
        <v>23.8</v>
      </c>
      <c r="F5210">
        <v>3</v>
      </c>
      <c r="G5210" t="s">
        <v>13</v>
      </c>
      <c r="H5210" t="s">
        <v>22</v>
      </c>
      <c r="I5210" t="s">
        <v>15</v>
      </c>
      <c r="J5210" t="s">
        <v>16</v>
      </c>
      <c r="K5210">
        <v>24106.91</v>
      </c>
      <c r="L5210" t="s">
        <v>21</v>
      </c>
      <c r="M5210">
        <f>CHOOSE(MONTH(Raw_Data[[#This Row],[Enrolment Date]]),7,8,9,10,11,12,1,2,3,4,5,6)</f>
        <v>5</v>
      </c>
      <c r="N5210">
        <f>IF(OR(Raw_Data[[#This Row],[Region]]="southeast", Raw_Data[[#This Row],[Region]]="southwest"),1,0)</f>
        <v>0</v>
      </c>
    </row>
    <row r="5211" spans="1:14" x14ac:dyDescent="0.25">
      <c r="A5211" s="1">
        <v>44887</v>
      </c>
      <c r="B5211">
        <v>931799</v>
      </c>
      <c r="C5211">
        <v>20</v>
      </c>
      <c r="D5211" t="s">
        <v>12</v>
      </c>
      <c r="E5211">
        <v>29.6</v>
      </c>
      <c r="F5211">
        <v>0</v>
      </c>
      <c r="G5211" t="s">
        <v>18</v>
      </c>
      <c r="H5211" t="s">
        <v>19</v>
      </c>
      <c r="I5211" t="s">
        <v>23</v>
      </c>
      <c r="J5211" t="s">
        <v>24</v>
      </c>
      <c r="K5211">
        <v>1875.34</v>
      </c>
      <c r="L5211" t="s">
        <v>21</v>
      </c>
      <c r="M5211">
        <f>CHOOSE(MONTH(Raw_Data[[#This Row],[Enrolment Date]]),7,8,9,10,11,12,1,2,3,4,5,6)</f>
        <v>5</v>
      </c>
      <c r="N5211">
        <f>IF(OR(Raw_Data[[#This Row],[Region]]="southeast", Raw_Data[[#This Row],[Region]]="southwest"),1,0)</f>
        <v>1</v>
      </c>
    </row>
    <row r="5212" spans="1:14" x14ac:dyDescent="0.25">
      <c r="A5212" s="1">
        <v>44887</v>
      </c>
      <c r="B5212">
        <v>81005</v>
      </c>
      <c r="C5212">
        <v>48</v>
      </c>
      <c r="D5212" t="s">
        <v>12</v>
      </c>
      <c r="E5212">
        <v>33.1</v>
      </c>
      <c r="F5212">
        <v>0</v>
      </c>
      <c r="G5212" t="s">
        <v>13</v>
      </c>
      <c r="H5212" t="s">
        <v>26</v>
      </c>
      <c r="I5212" t="s">
        <v>15</v>
      </c>
      <c r="J5212" t="s">
        <v>16</v>
      </c>
      <c r="K5212">
        <v>40974.160000000003</v>
      </c>
      <c r="L5212" t="s">
        <v>21</v>
      </c>
      <c r="M5212">
        <f>CHOOSE(MONTH(Raw_Data[[#This Row],[Enrolment Date]]),7,8,9,10,11,12,1,2,3,4,5,6)</f>
        <v>5</v>
      </c>
      <c r="N5212">
        <f>IF(OR(Raw_Data[[#This Row],[Region]]="southeast", Raw_Data[[#This Row],[Region]]="southwest"),1,0)</f>
        <v>1</v>
      </c>
    </row>
    <row r="5213" spans="1:14" x14ac:dyDescent="0.25">
      <c r="A5213" s="1">
        <v>44887</v>
      </c>
      <c r="B5213">
        <v>69921</v>
      </c>
      <c r="C5213">
        <v>25</v>
      </c>
      <c r="D5213" t="s">
        <v>25</v>
      </c>
      <c r="E5213">
        <v>24.1</v>
      </c>
      <c r="F5213">
        <v>0</v>
      </c>
      <c r="G5213" t="s">
        <v>13</v>
      </c>
      <c r="H5213" t="s">
        <v>14</v>
      </c>
      <c r="I5213" t="s">
        <v>23</v>
      </c>
      <c r="J5213" t="s">
        <v>24</v>
      </c>
      <c r="K5213">
        <v>15817.99</v>
      </c>
      <c r="L5213" t="s">
        <v>21</v>
      </c>
      <c r="M5213">
        <f>CHOOSE(MONTH(Raw_Data[[#This Row],[Enrolment Date]]),7,8,9,10,11,12,1,2,3,4,5,6)</f>
        <v>5</v>
      </c>
      <c r="N5213">
        <f>IF(OR(Raw_Data[[#This Row],[Region]]="southeast", Raw_Data[[#This Row],[Region]]="southwest"),1,0)</f>
        <v>0</v>
      </c>
    </row>
    <row r="5214" spans="1:14" x14ac:dyDescent="0.25">
      <c r="A5214" s="1">
        <v>44887</v>
      </c>
      <c r="B5214">
        <v>152689</v>
      </c>
      <c r="C5214">
        <v>25</v>
      </c>
      <c r="D5214" t="s">
        <v>12</v>
      </c>
      <c r="E5214">
        <v>32.200000000000003</v>
      </c>
      <c r="F5214">
        <v>1</v>
      </c>
      <c r="G5214" t="s">
        <v>18</v>
      </c>
      <c r="H5214" t="s">
        <v>26</v>
      </c>
      <c r="I5214" t="s">
        <v>23</v>
      </c>
      <c r="J5214" t="s">
        <v>24</v>
      </c>
      <c r="K5214">
        <v>18218.16</v>
      </c>
      <c r="L5214" t="s">
        <v>21</v>
      </c>
      <c r="M5214">
        <f>CHOOSE(MONTH(Raw_Data[[#This Row],[Enrolment Date]]),7,8,9,10,11,12,1,2,3,4,5,6)</f>
        <v>5</v>
      </c>
      <c r="N5214">
        <f>IF(OR(Raw_Data[[#This Row],[Region]]="southeast", Raw_Data[[#This Row],[Region]]="southwest"),1,0)</f>
        <v>1</v>
      </c>
    </row>
    <row r="5215" spans="1:14" x14ac:dyDescent="0.25">
      <c r="A5215" s="1">
        <v>44887</v>
      </c>
      <c r="B5215">
        <v>936328</v>
      </c>
      <c r="C5215">
        <v>57</v>
      </c>
      <c r="D5215" t="s">
        <v>25</v>
      </c>
      <c r="E5215">
        <v>28.1</v>
      </c>
      <c r="F5215">
        <v>0</v>
      </c>
      <c r="G5215" t="s">
        <v>18</v>
      </c>
      <c r="H5215" t="s">
        <v>19</v>
      </c>
      <c r="I5215" t="s">
        <v>15</v>
      </c>
      <c r="J5215" t="s">
        <v>16</v>
      </c>
      <c r="K5215">
        <v>10965.45</v>
      </c>
      <c r="L5215" t="s">
        <v>21</v>
      </c>
      <c r="M5215">
        <f>CHOOSE(MONTH(Raw_Data[[#This Row],[Enrolment Date]]),7,8,9,10,11,12,1,2,3,4,5,6)</f>
        <v>5</v>
      </c>
      <c r="N5215">
        <f>IF(OR(Raw_Data[[#This Row],[Region]]="southeast", Raw_Data[[#This Row],[Region]]="southwest"),1,0)</f>
        <v>1</v>
      </c>
    </row>
    <row r="5216" spans="1:14" x14ac:dyDescent="0.25">
      <c r="A5216" s="1">
        <v>44894</v>
      </c>
      <c r="B5216">
        <v>157386</v>
      </c>
      <c r="C5216">
        <v>37</v>
      </c>
      <c r="D5216" t="s">
        <v>12</v>
      </c>
      <c r="E5216">
        <v>47.6</v>
      </c>
      <c r="F5216">
        <v>2</v>
      </c>
      <c r="G5216" t="s">
        <v>13</v>
      </c>
      <c r="H5216" t="s">
        <v>19</v>
      </c>
      <c r="I5216" t="s">
        <v>20</v>
      </c>
      <c r="J5216" t="s">
        <v>16</v>
      </c>
      <c r="K5216">
        <v>46113.51</v>
      </c>
      <c r="L5216" t="s">
        <v>21</v>
      </c>
      <c r="M5216">
        <f>CHOOSE(MONTH(Raw_Data[[#This Row],[Enrolment Date]]),7,8,9,10,11,12,1,2,3,4,5,6)</f>
        <v>5</v>
      </c>
      <c r="N5216">
        <f>IF(OR(Raw_Data[[#This Row],[Region]]="southeast", Raw_Data[[#This Row],[Region]]="southwest"),1,0)</f>
        <v>1</v>
      </c>
    </row>
    <row r="5217" spans="1:14" x14ac:dyDescent="0.25">
      <c r="A5217" s="1">
        <v>44894</v>
      </c>
      <c r="B5217">
        <v>120444</v>
      </c>
      <c r="C5217">
        <v>38</v>
      </c>
      <c r="D5217" t="s">
        <v>12</v>
      </c>
      <c r="E5217">
        <v>28</v>
      </c>
      <c r="F5217">
        <v>3</v>
      </c>
      <c r="G5217" t="s">
        <v>18</v>
      </c>
      <c r="H5217" t="s">
        <v>19</v>
      </c>
      <c r="I5217" t="s">
        <v>20</v>
      </c>
      <c r="J5217" t="s">
        <v>16</v>
      </c>
      <c r="K5217">
        <v>7151.09</v>
      </c>
      <c r="L5217" t="s">
        <v>21</v>
      </c>
      <c r="M5217">
        <f>CHOOSE(MONTH(Raw_Data[[#This Row],[Enrolment Date]]),7,8,9,10,11,12,1,2,3,4,5,6)</f>
        <v>5</v>
      </c>
      <c r="N5217">
        <f>IF(OR(Raw_Data[[#This Row],[Region]]="southeast", Raw_Data[[#This Row],[Region]]="southwest"),1,0)</f>
        <v>1</v>
      </c>
    </row>
    <row r="5218" spans="1:14" x14ac:dyDescent="0.25">
      <c r="A5218" s="1">
        <v>44894</v>
      </c>
      <c r="B5218">
        <v>930424</v>
      </c>
      <c r="C5218">
        <v>55</v>
      </c>
      <c r="D5218" t="s">
        <v>12</v>
      </c>
      <c r="E5218">
        <v>33.5</v>
      </c>
      <c r="F5218">
        <v>2</v>
      </c>
      <c r="G5218" t="s">
        <v>18</v>
      </c>
      <c r="H5218" t="s">
        <v>14</v>
      </c>
      <c r="I5218" t="s">
        <v>15</v>
      </c>
      <c r="J5218" t="s">
        <v>16</v>
      </c>
      <c r="K5218">
        <v>12269.69</v>
      </c>
      <c r="L5218" t="s">
        <v>21</v>
      </c>
      <c r="M5218">
        <f>CHOOSE(MONTH(Raw_Data[[#This Row],[Enrolment Date]]),7,8,9,10,11,12,1,2,3,4,5,6)</f>
        <v>5</v>
      </c>
      <c r="N5218">
        <f>IF(OR(Raw_Data[[#This Row],[Region]]="southeast", Raw_Data[[#This Row],[Region]]="southwest"),1,0)</f>
        <v>0</v>
      </c>
    </row>
    <row r="5219" spans="1:14" x14ac:dyDescent="0.25">
      <c r="A5219" s="1">
        <v>44894</v>
      </c>
      <c r="B5219">
        <v>943461</v>
      </c>
      <c r="C5219">
        <v>36</v>
      </c>
      <c r="D5219" t="s">
        <v>12</v>
      </c>
      <c r="E5219">
        <v>19.899999999999999</v>
      </c>
      <c r="F5219">
        <v>0</v>
      </c>
      <c r="G5219" t="s">
        <v>18</v>
      </c>
      <c r="H5219" t="s">
        <v>22</v>
      </c>
      <c r="I5219" t="s">
        <v>20</v>
      </c>
      <c r="J5219" t="s">
        <v>16</v>
      </c>
      <c r="K5219">
        <v>5458.05</v>
      </c>
      <c r="L5219" t="s">
        <v>21</v>
      </c>
      <c r="M5219">
        <f>CHOOSE(MONTH(Raw_Data[[#This Row],[Enrolment Date]]),7,8,9,10,11,12,1,2,3,4,5,6)</f>
        <v>5</v>
      </c>
      <c r="N5219">
        <f>IF(OR(Raw_Data[[#This Row],[Region]]="southeast", Raw_Data[[#This Row],[Region]]="southwest"),1,0)</f>
        <v>0</v>
      </c>
    </row>
    <row r="5220" spans="1:14" x14ac:dyDescent="0.25">
      <c r="A5220" s="1">
        <v>44894</v>
      </c>
      <c r="B5220">
        <v>98293</v>
      </c>
      <c r="C5220">
        <v>51</v>
      </c>
      <c r="D5220" t="s">
        <v>25</v>
      </c>
      <c r="E5220">
        <v>25.4</v>
      </c>
      <c r="F5220">
        <v>0</v>
      </c>
      <c r="G5220" t="s">
        <v>18</v>
      </c>
      <c r="H5220" t="s">
        <v>19</v>
      </c>
      <c r="I5220" t="s">
        <v>15</v>
      </c>
      <c r="J5220" t="s">
        <v>16</v>
      </c>
      <c r="K5220">
        <v>8782.4699999999993</v>
      </c>
      <c r="L5220" t="s">
        <v>21</v>
      </c>
      <c r="M5220">
        <f>CHOOSE(MONTH(Raw_Data[[#This Row],[Enrolment Date]]),7,8,9,10,11,12,1,2,3,4,5,6)</f>
        <v>5</v>
      </c>
      <c r="N5220">
        <f>IF(OR(Raw_Data[[#This Row],[Region]]="southeast", Raw_Data[[#This Row],[Region]]="southwest"),1,0)</f>
        <v>1</v>
      </c>
    </row>
    <row r="5221" spans="1:14" x14ac:dyDescent="0.25">
      <c r="A5221" s="1">
        <v>44895</v>
      </c>
      <c r="B5221">
        <v>60686</v>
      </c>
      <c r="C5221">
        <v>40</v>
      </c>
      <c r="D5221" t="s">
        <v>25</v>
      </c>
      <c r="E5221">
        <v>29.9</v>
      </c>
      <c r="F5221">
        <v>2</v>
      </c>
      <c r="G5221" t="s">
        <v>18</v>
      </c>
      <c r="H5221" t="s">
        <v>19</v>
      </c>
      <c r="I5221" t="s">
        <v>20</v>
      </c>
      <c r="J5221" t="s">
        <v>16</v>
      </c>
      <c r="K5221">
        <v>6600.36</v>
      </c>
      <c r="L5221" t="s">
        <v>21</v>
      </c>
      <c r="M5221">
        <f>CHOOSE(MONTH(Raw_Data[[#This Row],[Enrolment Date]]),7,8,9,10,11,12,1,2,3,4,5,6)</f>
        <v>5</v>
      </c>
      <c r="N5221">
        <f>IF(OR(Raw_Data[[#This Row],[Region]]="southeast", Raw_Data[[#This Row],[Region]]="southwest"),1,0)</f>
        <v>1</v>
      </c>
    </row>
    <row r="5222" spans="1:14" x14ac:dyDescent="0.25">
      <c r="A5222" s="1">
        <v>44895</v>
      </c>
      <c r="B5222">
        <v>162792</v>
      </c>
      <c r="C5222">
        <v>18</v>
      </c>
      <c r="D5222" t="s">
        <v>25</v>
      </c>
      <c r="E5222">
        <v>37.299999999999997</v>
      </c>
      <c r="F5222">
        <v>0</v>
      </c>
      <c r="G5222" t="s">
        <v>18</v>
      </c>
      <c r="H5222" t="s">
        <v>26</v>
      </c>
      <c r="I5222" t="s">
        <v>23</v>
      </c>
      <c r="J5222" t="s">
        <v>24</v>
      </c>
      <c r="K5222">
        <v>1141.45</v>
      </c>
      <c r="L5222" t="s">
        <v>21</v>
      </c>
      <c r="M5222">
        <f>CHOOSE(MONTH(Raw_Data[[#This Row],[Enrolment Date]]),7,8,9,10,11,12,1,2,3,4,5,6)</f>
        <v>5</v>
      </c>
      <c r="N5222">
        <f>IF(OR(Raw_Data[[#This Row],[Region]]="southeast", Raw_Data[[#This Row],[Region]]="southwest"),1,0)</f>
        <v>1</v>
      </c>
    </row>
    <row r="5223" spans="1:14" x14ac:dyDescent="0.25">
      <c r="A5223" s="1">
        <v>44895</v>
      </c>
      <c r="B5223">
        <v>62269</v>
      </c>
      <c r="C5223">
        <v>57</v>
      </c>
      <c r="D5223" t="s">
        <v>25</v>
      </c>
      <c r="E5223">
        <v>43.7</v>
      </c>
      <c r="F5223">
        <v>1</v>
      </c>
      <c r="G5223" t="s">
        <v>18</v>
      </c>
      <c r="H5223" t="s">
        <v>19</v>
      </c>
      <c r="I5223" t="s">
        <v>15</v>
      </c>
      <c r="J5223" t="s">
        <v>16</v>
      </c>
      <c r="K5223">
        <v>11576.13</v>
      </c>
      <c r="L5223" t="s">
        <v>21</v>
      </c>
      <c r="M5223">
        <f>CHOOSE(MONTH(Raw_Data[[#This Row],[Enrolment Date]]),7,8,9,10,11,12,1,2,3,4,5,6)</f>
        <v>5</v>
      </c>
      <c r="N5223">
        <f>IF(OR(Raw_Data[[#This Row],[Region]]="southeast", Raw_Data[[#This Row],[Region]]="southwest"),1,0)</f>
        <v>1</v>
      </c>
    </row>
    <row r="5224" spans="1:14" x14ac:dyDescent="0.25">
      <c r="A5224" s="1">
        <v>44895</v>
      </c>
      <c r="B5224">
        <v>162259</v>
      </c>
      <c r="C5224">
        <v>61</v>
      </c>
      <c r="D5224" t="s">
        <v>25</v>
      </c>
      <c r="E5224">
        <v>23.7</v>
      </c>
      <c r="F5224">
        <v>0</v>
      </c>
      <c r="G5224" t="s">
        <v>18</v>
      </c>
      <c r="H5224" t="s">
        <v>22</v>
      </c>
      <c r="I5224" t="s">
        <v>15</v>
      </c>
      <c r="J5224" t="s">
        <v>16</v>
      </c>
      <c r="K5224">
        <v>13129.6</v>
      </c>
      <c r="L5224" t="s">
        <v>21</v>
      </c>
      <c r="M5224">
        <f>CHOOSE(MONTH(Raw_Data[[#This Row],[Enrolment Date]]),7,8,9,10,11,12,1,2,3,4,5,6)</f>
        <v>5</v>
      </c>
      <c r="N5224">
        <f>IF(OR(Raw_Data[[#This Row],[Region]]="southeast", Raw_Data[[#This Row],[Region]]="southwest"),1,0)</f>
        <v>0</v>
      </c>
    </row>
    <row r="5225" spans="1:14" x14ac:dyDescent="0.25">
      <c r="A5225" s="1">
        <v>44895</v>
      </c>
      <c r="B5225">
        <v>159118</v>
      </c>
      <c r="C5225">
        <v>25</v>
      </c>
      <c r="D5225" t="s">
        <v>12</v>
      </c>
      <c r="E5225">
        <v>24.3</v>
      </c>
      <c r="F5225">
        <v>3</v>
      </c>
      <c r="G5225" t="s">
        <v>18</v>
      </c>
      <c r="H5225" t="s">
        <v>19</v>
      </c>
      <c r="I5225" t="s">
        <v>23</v>
      </c>
      <c r="J5225" t="s">
        <v>24</v>
      </c>
      <c r="K5225">
        <v>4391.6499999999996</v>
      </c>
      <c r="L5225" t="s">
        <v>21</v>
      </c>
      <c r="M5225">
        <f>CHOOSE(MONTH(Raw_Data[[#This Row],[Enrolment Date]]),7,8,9,10,11,12,1,2,3,4,5,6)</f>
        <v>5</v>
      </c>
      <c r="N5225">
        <f>IF(OR(Raw_Data[[#This Row],[Region]]="southeast", Raw_Data[[#This Row],[Region]]="southwest"),1,0)</f>
        <v>1</v>
      </c>
    </row>
    <row r="5226" spans="1:14" x14ac:dyDescent="0.25">
      <c r="A5226" s="1">
        <v>44895</v>
      </c>
      <c r="B5226">
        <v>122816</v>
      </c>
      <c r="C5226">
        <v>50</v>
      </c>
      <c r="D5226" t="s">
        <v>25</v>
      </c>
      <c r="E5226">
        <v>36.200000000000003</v>
      </c>
      <c r="F5226">
        <v>0</v>
      </c>
      <c r="G5226" t="s">
        <v>18</v>
      </c>
      <c r="H5226" t="s">
        <v>19</v>
      </c>
      <c r="I5226" t="s">
        <v>15</v>
      </c>
      <c r="J5226" t="s">
        <v>16</v>
      </c>
      <c r="K5226">
        <v>8457.82</v>
      </c>
      <c r="L5226" t="s">
        <v>21</v>
      </c>
      <c r="M5226">
        <f>CHOOSE(MONTH(Raw_Data[[#This Row],[Enrolment Date]]),7,8,9,10,11,12,1,2,3,4,5,6)</f>
        <v>5</v>
      </c>
      <c r="N5226">
        <f>IF(OR(Raw_Data[[#This Row],[Region]]="southeast", Raw_Data[[#This Row],[Region]]="southwest"),1,0)</f>
        <v>1</v>
      </c>
    </row>
    <row r="5227" spans="1:14" x14ac:dyDescent="0.25">
      <c r="A5227" s="1">
        <v>44866</v>
      </c>
      <c r="B5227">
        <v>27456</v>
      </c>
      <c r="C5227">
        <v>26</v>
      </c>
      <c r="D5227" t="s">
        <v>12</v>
      </c>
      <c r="E5227">
        <v>29.5</v>
      </c>
      <c r="F5227">
        <v>1</v>
      </c>
      <c r="G5227" t="s">
        <v>18</v>
      </c>
      <c r="H5227" t="s">
        <v>26</v>
      </c>
      <c r="I5227" t="s">
        <v>23</v>
      </c>
      <c r="J5227" t="s">
        <v>24</v>
      </c>
      <c r="K5227">
        <v>3392.37</v>
      </c>
      <c r="L5227" t="s">
        <v>21</v>
      </c>
      <c r="M5227">
        <f>CHOOSE(MONTH(Raw_Data[[#This Row],[Enrolment Date]]),7,8,9,10,11,12,1,2,3,4,5,6)</f>
        <v>5</v>
      </c>
      <c r="N5227">
        <f>IF(OR(Raw_Data[[#This Row],[Region]]="southeast", Raw_Data[[#This Row],[Region]]="southwest"),1,0)</f>
        <v>1</v>
      </c>
    </row>
    <row r="5228" spans="1:14" x14ac:dyDescent="0.25">
      <c r="A5228" s="1">
        <v>44866</v>
      </c>
      <c r="B5228">
        <v>944376</v>
      </c>
      <c r="C5228">
        <v>42</v>
      </c>
      <c r="D5228" t="s">
        <v>25</v>
      </c>
      <c r="E5228">
        <v>24.9</v>
      </c>
      <c r="F5228">
        <v>0</v>
      </c>
      <c r="G5228" t="s">
        <v>18</v>
      </c>
      <c r="H5228" t="s">
        <v>26</v>
      </c>
      <c r="I5228" t="s">
        <v>20</v>
      </c>
      <c r="J5228" t="s">
        <v>16</v>
      </c>
      <c r="K5228">
        <v>5966.89</v>
      </c>
      <c r="L5228" t="s">
        <v>21</v>
      </c>
      <c r="M5228">
        <f>CHOOSE(MONTH(Raw_Data[[#This Row],[Enrolment Date]]),7,8,9,10,11,12,1,2,3,4,5,6)</f>
        <v>5</v>
      </c>
      <c r="N5228">
        <f>IF(OR(Raw_Data[[#This Row],[Region]]="southeast", Raw_Data[[#This Row],[Region]]="southwest"),1,0)</f>
        <v>1</v>
      </c>
    </row>
    <row r="5229" spans="1:14" x14ac:dyDescent="0.25">
      <c r="A5229" s="1">
        <v>44866</v>
      </c>
      <c r="B5229">
        <v>950505</v>
      </c>
      <c r="C5229">
        <v>43</v>
      </c>
      <c r="D5229" t="s">
        <v>25</v>
      </c>
      <c r="E5229">
        <v>30.1</v>
      </c>
      <c r="F5229">
        <v>1</v>
      </c>
      <c r="G5229" t="s">
        <v>18</v>
      </c>
      <c r="H5229" t="s">
        <v>19</v>
      </c>
      <c r="I5229" t="s">
        <v>20</v>
      </c>
      <c r="J5229" t="s">
        <v>16</v>
      </c>
      <c r="K5229">
        <v>6849.03</v>
      </c>
      <c r="L5229" t="s">
        <v>21</v>
      </c>
      <c r="M5229">
        <f>CHOOSE(MONTH(Raw_Data[[#This Row],[Enrolment Date]]),7,8,9,10,11,12,1,2,3,4,5,6)</f>
        <v>5</v>
      </c>
      <c r="N5229">
        <f>IF(OR(Raw_Data[[#This Row],[Region]]="southeast", Raw_Data[[#This Row],[Region]]="southwest"),1,0)</f>
        <v>1</v>
      </c>
    </row>
    <row r="5230" spans="1:14" x14ac:dyDescent="0.25">
      <c r="A5230" s="1">
        <v>44866</v>
      </c>
      <c r="B5230">
        <v>967403</v>
      </c>
      <c r="C5230">
        <v>44</v>
      </c>
      <c r="D5230" t="s">
        <v>25</v>
      </c>
      <c r="E5230">
        <v>21.9</v>
      </c>
      <c r="F5230">
        <v>3</v>
      </c>
      <c r="G5230" t="s">
        <v>18</v>
      </c>
      <c r="H5230" t="s">
        <v>22</v>
      </c>
      <c r="I5230" t="s">
        <v>20</v>
      </c>
      <c r="J5230" t="s">
        <v>16</v>
      </c>
      <c r="K5230">
        <v>8891.14</v>
      </c>
      <c r="L5230" t="s">
        <v>21</v>
      </c>
      <c r="M5230">
        <f>CHOOSE(MONTH(Raw_Data[[#This Row],[Enrolment Date]]),7,8,9,10,11,12,1,2,3,4,5,6)</f>
        <v>5</v>
      </c>
      <c r="N5230">
        <f>IF(OR(Raw_Data[[#This Row],[Region]]="southeast", Raw_Data[[#This Row],[Region]]="southwest"),1,0)</f>
        <v>0</v>
      </c>
    </row>
    <row r="5231" spans="1:14" x14ac:dyDescent="0.25">
      <c r="A5231" s="1">
        <v>44866</v>
      </c>
      <c r="B5231">
        <v>14770</v>
      </c>
      <c r="C5231">
        <v>23</v>
      </c>
      <c r="D5231" t="s">
        <v>12</v>
      </c>
      <c r="E5231">
        <v>28.1</v>
      </c>
      <c r="F5231">
        <v>0</v>
      </c>
      <c r="G5231" t="s">
        <v>18</v>
      </c>
      <c r="H5231" t="s">
        <v>14</v>
      </c>
      <c r="I5231" t="s">
        <v>23</v>
      </c>
      <c r="J5231" t="s">
        <v>24</v>
      </c>
      <c r="K5231">
        <v>2690.11</v>
      </c>
      <c r="L5231" t="s">
        <v>21</v>
      </c>
      <c r="M5231">
        <f>CHOOSE(MONTH(Raw_Data[[#This Row],[Enrolment Date]]),7,8,9,10,11,12,1,2,3,4,5,6)</f>
        <v>5</v>
      </c>
      <c r="N5231">
        <f>IF(OR(Raw_Data[[#This Row],[Region]]="southeast", Raw_Data[[#This Row],[Region]]="southwest"),1,0)</f>
        <v>0</v>
      </c>
    </row>
    <row r="5232" spans="1:14" x14ac:dyDescent="0.25">
      <c r="A5232" s="1">
        <v>44868</v>
      </c>
      <c r="B5232">
        <v>150515</v>
      </c>
      <c r="C5232">
        <v>49</v>
      </c>
      <c r="D5232" t="s">
        <v>12</v>
      </c>
      <c r="E5232">
        <v>27.1</v>
      </c>
      <c r="F5232">
        <v>1</v>
      </c>
      <c r="G5232" t="s">
        <v>18</v>
      </c>
      <c r="H5232" t="s">
        <v>19</v>
      </c>
      <c r="I5232" t="s">
        <v>15</v>
      </c>
      <c r="J5232" t="s">
        <v>16</v>
      </c>
      <c r="K5232">
        <v>26140.36</v>
      </c>
      <c r="L5232" t="s">
        <v>21</v>
      </c>
      <c r="M5232">
        <f>CHOOSE(MONTH(Raw_Data[[#This Row],[Enrolment Date]]),7,8,9,10,11,12,1,2,3,4,5,6)</f>
        <v>5</v>
      </c>
      <c r="N5232">
        <f>IF(OR(Raw_Data[[#This Row],[Region]]="southeast", Raw_Data[[#This Row],[Region]]="southwest"),1,0)</f>
        <v>1</v>
      </c>
    </row>
    <row r="5233" spans="1:14" x14ac:dyDescent="0.25">
      <c r="A5233" s="1">
        <v>44868</v>
      </c>
      <c r="B5233">
        <v>22726</v>
      </c>
      <c r="C5233">
        <v>33</v>
      </c>
      <c r="D5233" t="s">
        <v>25</v>
      </c>
      <c r="E5233">
        <v>33.4</v>
      </c>
      <c r="F5233">
        <v>5</v>
      </c>
      <c r="G5233" t="s">
        <v>18</v>
      </c>
      <c r="H5233" t="s">
        <v>26</v>
      </c>
      <c r="I5233" t="s">
        <v>20</v>
      </c>
      <c r="J5233" t="s">
        <v>16</v>
      </c>
      <c r="K5233">
        <v>6653.79</v>
      </c>
      <c r="L5233" t="s">
        <v>21</v>
      </c>
      <c r="M5233">
        <f>CHOOSE(MONTH(Raw_Data[[#This Row],[Enrolment Date]]),7,8,9,10,11,12,1,2,3,4,5,6)</f>
        <v>5</v>
      </c>
      <c r="N5233">
        <f>IF(OR(Raw_Data[[#This Row],[Region]]="southeast", Raw_Data[[#This Row],[Region]]="southwest"),1,0)</f>
        <v>1</v>
      </c>
    </row>
    <row r="5234" spans="1:14" x14ac:dyDescent="0.25">
      <c r="A5234" s="1">
        <v>44869</v>
      </c>
      <c r="B5234">
        <v>28348</v>
      </c>
      <c r="C5234">
        <v>41</v>
      </c>
      <c r="D5234" t="s">
        <v>25</v>
      </c>
      <c r="E5234">
        <v>28.8</v>
      </c>
      <c r="F5234">
        <v>1</v>
      </c>
      <c r="G5234" t="s">
        <v>18</v>
      </c>
      <c r="H5234" t="s">
        <v>19</v>
      </c>
      <c r="I5234" t="s">
        <v>20</v>
      </c>
      <c r="J5234" t="s">
        <v>16</v>
      </c>
      <c r="K5234">
        <v>6282.24</v>
      </c>
      <c r="L5234" t="s">
        <v>21</v>
      </c>
      <c r="M5234">
        <f>CHOOSE(MONTH(Raw_Data[[#This Row],[Enrolment Date]]),7,8,9,10,11,12,1,2,3,4,5,6)</f>
        <v>5</v>
      </c>
      <c r="N5234">
        <f>IF(OR(Raw_Data[[#This Row],[Region]]="southeast", Raw_Data[[#This Row],[Region]]="southwest"),1,0)</f>
        <v>1</v>
      </c>
    </row>
    <row r="5235" spans="1:14" x14ac:dyDescent="0.25">
      <c r="A5235" s="1">
        <v>44869</v>
      </c>
      <c r="B5235">
        <v>61395</v>
      </c>
      <c r="C5235">
        <v>37</v>
      </c>
      <c r="D5235" t="s">
        <v>12</v>
      </c>
      <c r="E5235">
        <v>29.5</v>
      </c>
      <c r="F5235">
        <v>2</v>
      </c>
      <c r="G5235" t="s">
        <v>18</v>
      </c>
      <c r="H5235" t="s">
        <v>19</v>
      </c>
      <c r="I5235" t="s">
        <v>20</v>
      </c>
      <c r="J5235" t="s">
        <v>16</v>
      </c>
      <c r="K5235">
        <v>6311.95</v>
      </c>
      <c r="L5235" t="s">
        <v>21</v>
      </c>
      <c r="M5235">
        <f>CHOOSE(MONTH(Raw_Data[[#This Row],[Enrolment Date]]),7,8,9,10,11,12,1,2,3,4,5,6)</f>
        <v>5</v>
      </c>
      <c r="N5235">
        <f>IF(OR(Raw_Data[[#This Row],[Region]]="southeast", Raw_Data[[#This Row],[Region]]="southwest"),1,0)</f>
        <v>1</v>
      </c>
    </row>
    <row r="5236" spans="1:14" x14ac:dyDescent="0.25">
      <c r="A5236" s="1">
        <v>44873</v>
      </c>
      <c r="B5236">
        <v>934755</v>
      </c>
      <c r="C5236">
        <v>22</v>
      </c>
      <c r="D5236" t="s">
        <v>25</v>
      </c>
      <c r="E5236">
        <v>34.799999999999997</v>
      </c>
      <c r="F5236">
        <v>3</v>
      </c>
      <c r="G5236" t="s">
        <v>18</v>
      </c>
      <c r="H5236" t="s">
        <v>19</v>
      </c>
      <c r="I5236" t="s">
        <v>23</v>
      </c>
      <c r="J5236" t="s">
        <v>24</v>
      </c>
      <c r="K5236">
        <v>3443.06</v>
      </c>
      <c r="L5236" t="s">
        <v>21</v>
      </c>
      <c r="M5236">
        <f>CHOOSE(MONTH(Raw_Data[[#This Row],[Enrolment Date]]),7,8,9,10,11,12,1,2,3,4,5,6)</f>
        <v>5</v>
      </c>
      <c r="N5236">
        <f>IF(OR(Raw_Data[[#This Row],[Region]]="southeast", Raw_Data[[#This Row],[Region]]="southwest"),1,0)</f>
        <v>1</v>
      </c>
    </row>
    <row r="5237" spans="1:14" x14ac:dyDescent="0.25">
      <c r="A5237" s="1">
        <v>44874</v>
      </c>
      <c r="B5237">
        <v>934755</v>
      </c>
      <c r="C5237">
        <v>23</v>
      </c>
      <c r="D5237" t="s">
        <v>25</v>
      </c>
      <c r="E5237">
        <v>27.4</v>
      </c>
      <c r="F5237">
        <v>1</v>
      </c>
      <c r="G5237" t="s">
        <v>18</v>
      </c>
      <c r="H5237" t="s">
        <v>14</v>
      </c>
      <c r="I5237" t="s">
        <v>23</v>
      </c>
      <c r="J5237" t="s">
        <v>24</v>
      </c>
      <c r="K5237">
        <v>2789.06</v>
      </c>
      <c r="L5237" t="s">
        <v>21</v>
      </c>
      <c r="M5237">
        <f>CHOOSE(MONTH(Raw_Data[[#This Row],[Enrolment Date]]),7,8,9,10,11,12,1,2,3,4,5,6)</f>
        <v>5</v>
      </c>
      <c r="N5237">
        <f>IF(OR(Raw_Data[[#This Row],[Region]]="southeast", Raw_Data[[#This Row],[Region]]="southwest"),1,0)</f>
        <v>0</v>
      </c>
    </row>
    <row r="5238" spans="1:14" x14ac:dyDescent="0.25">
      <c r="A5238" s="1">
        <v>44874</v>
      </c>
      <c r="B5238">
        <v>950817</v>
      </c>
      <c r="C5238">
        <v>21</v>
      </c>
      <c r="D5238" t="s">
        <v>12</v>
      </c>
      <c r="E5238">
        <v>22.1</v>
      </c>
      <c r="F5238">
        <v>0</v>
      </c>
      <c r="G5238" t="s">
        <v>18</v>
      </c>
      <c r="H5238" t="s">
        <v>22</v>
      </c>
      <c r="I5238" t="s">
        <v>23</v>
      </c>
      <c r="J5238" t="s">
        <v>24</v>
      </c>
      <c r="K5238">
        <v>2585.85</v>
      </c>
      <c r="L5238" t="s">
        <v>21</v>
      </c>
      <c r="M5238">
        <f>CHOOSE(MONTH(Raw_Data[[#This Row],[Enrolment Date]]),7,8,9,10,11,12,1,2,3,4,5,6)</f>
        <v>5</v>
      </c>
      <c r="N5238">
        <f>IF(OR(Raw_Data[[#This Row],[Region]]="southeast", Raw_Data[[#This Row],[Region]]="southwest"),1,0)</f>
        <v>0</v>
      </c>
    </row>
    <row r="5239" spans="1:14" x14ac:dyDescent="0.25">
      <c r="A5239" s="1">
        <v>44875</v>
      </c>
      <c r="B5239">
        <v>147425</v>
      </c>
      <c r="C5239">
        <v>51</v>
      </c>
      <c r="D5239" t="s">
        <v>12</v>
      </c>
      <c r="E5239">
        <v>37.1</v>
      </c>
      <c r="F5239">
        <v>3</v>
      </c>
      <c r="G5239" t="s">
        <v>13</v>
      </c>
      <c r="H5239" t="s">
        <v>22</v>
      </c>
      <c r="I5239" t="s">
        <v>15</v>
      </c>
      <c r="J5239" t="s">
        <v>16</v>
      </c>
      <c r="K5239">
        <v>46255.11</v>
      </c>
      <c r="L5239" t="s">
        <v>21</v>
      </c>
      <c r="M5239">
        <f>CHOOSE(MONTH(Raw_Data[[#This Row],[Enrolment Date]]),7,8,9,10,11,12,1,2,3,4,5,6)</f>
        <v>5</v>
      </c>
      <c r="N5239">
        <f>IF(OR(Raw_Data[[#This Row],[Region]]="southeast", Raw_Data[[#This Row],[Region]]="southwest"),1,0)</f>
        <v>0</v>
      </c>
    </row>
    <row r="5240" spans="1:14" x14ac:dyDescent="0.25">
      <c r="A5240" s="1">
        <v>44875</v>
      </c>
      <c r="B5240">
        <v>961276</v>
      </c>
      <c r="C5240">
        <v>25</v>
      </c>
      <c r="D5240" t="s">
        <v>25</v>
      </c>
      <c r="E5240">
        <v>26.7</v>
      </c>
      <c r="F5240">
        <v>4</v>
      </c>
      <c r="G5240" t="s">
        <v>18</v>
      </c>
      <c r="H5240" t="s">
        <v>14</v>
      </c>
      <c r="I5240" t="s">
        <v>23</v>
      </c>
      <c r="J5240" t="s">
        <v>24</v>
      </c>
      <c r="K5240">
        <v>4877.9799999999996</v>
      </c>
      <c r="L5240" t="s">
        <v>21</v>
      </c>
      <c r="M5240">
        <f>CHOOSE(MONTH(Raw_Data[[#This Row],[Enrolment Date]]),7,8,9,10,11,12,1,2,3,4,5,6)</f>
        <v>5</v>
      </c>
      <c r="N5240">
        <f>IF(OR(Raw_Data[[#This Row],[Region]]="southeast", Raw_Data[[#This Row],[Region]]="southwest"),1,0)</f>
        <v>0</v>
      </c>
    </row>
    <row r="5241" spans="1:14" x14ac:dyDescent="0.25">
      <c r="A5241" s="1">
        <v>44875</v>
      </c>
      <c r="B5241">
        <v>158516</v>
      </c>
      <c r="C5241">
        <v>32</v>
      </c>
      <c r="D5241" t="s">
        <v>25</v>
      </c>
      <c r="E5241">
        <v>28.9</v>
      </c>
      <c r="F5241">
        <v>1</v>
      </c>
      <c r="G5241" t="s">
        <v>13</v>
      </c>
      <c r="H5241" t="s">
        <v>26</v>
      </c>
      <c r="I5241" t="s">
        <v>20</v>
      </c>
      <c r="J5241" t="s">
        <v>16</v>
      </c>
      <c r="K5241">
        <v>19719.689999999999</v>
      </c>
      <c r="L5241" t="s">
        <v>21</v>
      </c>
      <c r="M5241">
        <f>CHOOSE(MONTH(Raw_Data[[#This Row],[Enrolment Date]]),7,8,9,10,11,12,1,2,3,4,5,6)</f>
        <v>5</v>
      </c>
      <c r="N5241">
        <f>IF(OR(Raw_Data[[#This Row],[Region]]="southeast", Raw_Data[[#This Row],[Region]]="southwest"),1,0)</f>
        <v>1</v>
      </c>
    </row>
    <row r="5242" spans="1:14" x14ac:dyDescent="0.25">
      <c r="A5242" s="1">
        <v>44876</v>
      </c>
      <c r="B5242">
        <v>45597</v>
      </c>
      <c r="C5242">
        <v>57</v>
      </c>
      <c r="D5242" t="s">
        <v>25</v>
      </c>
      <c r="E5242">
        <v>29</v>
      </c>
      <c r="F5242">
        <v>0</v>
      </c>
      <c r="G5242" t="s">
        <v>13</v>
      </c>
      <c r="H5242" t="s">
        <v>22</v>
      </c>
      <c r="I5242" t="s">
        <v>15</v>
      </c>
      <c r="J5242" t="s">
        <v>16</v>
      </c>
      <c r="K5242">
        <v>27218.44</v>
      </c>
      <c r="L5242" t="s">
        <v>21</v>
      </c>
      <c r="M5242">
        <f>CHOOSE(MONTH(Raw_Data[[#This Row],[Enrolment Date]]),7,8,9,10,11,12,1,2,3,4,5,6)</f>
        <v>5</v>
      </c>
      <c r="N5242">
        <f>IF(OR(Raw_Data[[#This Row],[Region]]="southeast", Raw_Data[[#This Row],[Region]]="southwest"),1,0)</f>
        <v>0</v>
      </c>
    </row>
    <row r="5243" spans="1:14" x14ac:dyDescent="0.25">
      <c r="A5243" s="1">
        <v>44880</v>
      </c>
      <c r="B5243">
        <v>62725</v>
      </c>
      <c r="C5243">
        <v>36</v>
      </c>
      <c r="D5243" t="s">
        <v>12</v>
      </c>
      <c r="E5243">
        <v>30</v>
      </c>
      <c r="F5243">
        <v>0</v>
      </c>
      <c r="G5243" t="s">
        <v>18</v>
      </c>
      <c r="H5243" t="s">
        <v>14</v>
      </c>
      <c r="I5243" t="s">
        <v>20</v>
      </c>
      <c r="J5243" t="s">
        <v>16</v>
      </c>
      <c r="K5243">
        <v>5272.18</v>
      </c>
      <c r="L5243" t="s">
        <v>21</v>
      </c>
      <c r="M5243">
        <f>CHOOSE(MONTH(Raw_Data[[#This Row],[Enrolment Date]]),7,8,9,10,11,12,1,2,3,4,5,6)</f>
        <v>5</v>
      </c>
      <c r="N5243">
        <f>IF(OR(Raw_Data[[#This Row],[Region]]="southeast", Raw_Data[[#This Row],[Region]]="southwest"),1,0)</f>
        <v>0</v>
      </c>
    </row>
    <row r="5244" spans="1:14" x14ac:dyDescent="0.25">
      <c r="A5244" s="1">
        <v>44880</v>
      </c>
      <c r="B5244">
        <v>55938</v>
      </c>
      <c r="C5244">
        <v>22</v>
      </c>
      <c r="D5244" t="s">
        <v>25</v>
      </c>
      <c r="E5244">
        <v>39.5</v>
      </c>
      <c r="F5244">
        <v>0</v>
      </c>
      <c r="G5244" t="s">
        <v>18</v>
      </c>
      <c r="H5244" t="s">
        <v>19</v>
      </c>
      <c r="I5244" t="s">
        <v>23</v>
      </c>
      <c r="J5244" t="s">
        <v>24</v>
      </c>
      <c r="K5244">
        <v>1682.6</v>
      </c>
      <c r="L5244" t="s">
        <v>21</v>
      </c>
      <c r="M5244">
        <f>CHOOSE(MONTH(Raw_Data[[#This Row],[Enrolment Date]]),7,8,9,10,11,12,1,2,3,4,5,6)</f>
        <v>5</v>
      </c>
      <c r="N5244">
        <f>IF(OR(Raw_Data[[#This Row],[Region]]="southeast", Raw_Data[[#This Row],[Region]]="southwest"),1,0)</f>
        <v>1</v>
      </c>
    </row>
    <row r="5245" spans="1:14" x14ac:dyDescent="0.25">
      <c r="A5245" s="1">
        <v>44882</v>
      </c>
      <c r="B5245">
        <v>89544</v>
      </c>
      <c r="C5245">
        <v>57</v>
      </c>
      <c r="D5245" t="s">
        <v>25</v>
      </c>
      <c r="E5245">
        <v>33.6</v>
      </c>
      <c r="F5245">
        <v>1</v>
      </c>
      <c r="G5245" t="s">
        <v>18</v>
      </c>
      <c r="H5245" t="s">
        <v>14</v>
      </c>
      <c r="I5245" t="s">
        <v>15</v>
      </c>
      <c r="J5245" t="s">
        <v>16</v>
      </c>
      <c r="K5245">
        <v>11945.13</v>
      </c>
      <c r="L5245" t="s">
        <v>21</v>
      </c>
      <c r="M5245">
        <f>CHOOSE(MONTH(Raw_Data[[#This Row],[Enrolment Date]]),7,8,9,10,11,12,1,2,3,4,5,6)</f>
        <v>5</v>
      </c>
      <c r="N5245">
        <f>IF(OR(Raw_Data[[#This Row],[Region]]="southeast", Raw_Data[[#This Row],[Region]]="southwest"),1,0)</f>
        <v>0</v>
      </c>
    </row>
    <row r="5246" spans="1:14" x14ac:dyDescent="0.25">
      <c r="A5246" s="1">
        <v>44883</v>
      </c>
      <c r="B5246">
        <v>154158</v>
      </c>
      <c r="C5246">
        <v>64</v>
      </c>
      <c r="D5246" t="s">
        <v>12</v>
      </c>
      <c r="E5246">
        <v>26.9</v>
      </c>
      <c r="F5246">
        <v>0</v>
      </c>
      <c r="G5246" t="s">
        <v>13</v>
      </c>
      <c r="H5246" t="s">
        <v>14</v>
      </c>
      <c r="I5246" t="s">
        <v>15</v>
      </c>
      <c r="J5246" t="s">
        <v>16</v>
      </c>
      <c r="K5246">
        <v>29330.98</v>
      </c>
      <c r="L5246" t="s">
        <v>21</v>
      </c>
      <c r="M5246">
        <f>CHOOSE(MONTH(Raw_Data[[#This Row],[Enrolment Date]]),7,8,9,10,11,12,1,2,3,4,5,6)</f>
        <v>5</v>
      </c>
      <c r="N5246">
        <f>IF(OR(Raw_Data[[#This Row],[Region]]="southeast", Raw_Data[[#This Row],[Region]]="southwest"),1,0)</f>
        <v>0</v>
      </c>
    </row>
    <row r="5247" spans="1:14" x14ac:dyDescent="0.25">
      <c r="A5247" s="1">
        <v>44883</v>
      </c>
      <c r="B5247">
        <v>154158</v>
      </c>
      <c r="C5247">
        <v>36</v>
      </c>
      <c r="D5247" t="s">
        <v>12</v>
      </c>
      <c r="E5247">
        <v>29</v>
      </c>
      <c r="F5247">
        <v>4</v>
      </c>
      <c r="G5247" t="s">
        <v>18</v>
      </c>
      <c r="H5247" t="s">
        <v>26</v>
      </c>
      <c r="I5247" t="s">
        <v>20</v>
      </c>
      <c r="J5247" t="s">
        <v>16</v>
      </c>
      <c r="K5247">
        <v>7243.81</v>
      </c>
      <c r="L5247" t="s">
        <v>21</v>
      </c>
      <c r="M5247">
        <f>CHOOSE(MONTH(Raw_Data[[#This Row],[Enrolment Date]]),7,8,9,10,11,12,1,2,3,4,5,6)</f>
        <v>5</v>
      </c>
      <c r="N5247">
        <f>IF(OR(Raw_Data[[#This Row],[Region]]="southeast", Raw_Data[[#This Row],[Region]]="southwest"),1,0)</f>
        <v>1</v>
      </c>
    </row>
    <row r="5248" spans="1:14" x14ac:dyDescent="0.25">
      <c r="A5248" s="1">
        <v>44883</v>
      </c>
      <c r="B5248">
        <v>58835</v>
      </c>
      <c r="C5248">
        <v>54</v>
      </c>
      <c r="D5248" t="s">
        <v>25</v>
      </c>
      <c r="E5248">
        <v>24</v>
      </c>
      <c r="F5248">
        <v>0</v>
      </c>
      <c r="G5248" t="s">
        <v>18</v>
      </c>
      <c r="H5248" t="s">
        <v>22</v>
      </c>
      <c r="I5248" t="s">
        <v>15</v>
      </c>
      <c r="J5248" t="s">
        <v>16</v>
      </c>
      <c r="K5248">
        <v>10422.92</v>
      </c>
      <c r="L5248" t="s">
        <v>21</v>
      </c>
      <c r="M5248">
        <f>CHOOSE(MONTH(Raw_Data[[#This Row],[Enrolment Date]]),7,8,9,10,11,12,1,2,3,4,5,6)</f>
        <v>5</v>
      </c>
      <c r="N5248">
        <f>IF(OR(Raw_Data[[#This Row],[Region]]="southeast", Raw_Data[[#This Row],[Region]]="southwest"),1,0)</f>
        <v>0</v>
      </c>
    </row>
    <row r="5249" spans="1:14" x14ac:dyDescent="0.25">
      <c r="A5249" s="1">
        <v>44883</v>
      </c>
      <c r="B5249">
        <v>954733</v>
      </c>
      <c r="C5249">
        <v>47</v>
      </c>
      <c r="D5249" t="s">
        <v>25</v>
      </c>
      <c r="E5249">
        <v>38.9</v>
      </c>
      <c r="F5249">
        <v>2</v>
      </c>
      <c r="G5249" t="s">
        <v>13</v>
      </c>
      <c r="H5249" t="s">
        <v>26</v>
      </c>
      <c r="I5249" t="s">
        <v>15</v>
      </c>
      <c r="J5249" t="s">
        <v>16</v>
      </c>
      <c r="K5249">
        <v>44202.65</v>
      </c>
      <c r="L5249" t="s">
        <v>21</v>
      </c>
      <c r="M5249">
        <f>CHOOSE(MONTH(Raw_Data[[#This Row],[Enrolment Date]]),7,8,9,10,11,12,1,2,3,4,5,6)</f>
        <v>5</v>
      </c>
      <c r="N5249">
        <f>IF(OR(Raw_Data[[#This Row],[Region]]="southeast", Raw_Data[[#This Row],[Region]]="southwest"),1,0)</f>
        <v>1</v>
      </c>
    </row>
    <row r="5250" spans="1:14" x14ac:dyDescent="0.25">
      <c r="A5250" s="1">
        <v>44887</v>
      </c>
      <c r="B5250">
        <v>32182</v>
      </c>
      <c r="C5250">
        <v>62</v>
      </c>
      <c r="D5250" t="s">
        <v>25</v>
      </c>
      <c r="E5250">
        <v>32.1</v>
      </c>
      <c r="F5250">
        <v>0</v>
      </c>
      <c r="G5250" t="s">
        <v>18</v>
      </c>
      <c r="H5250" t="s">
        <v>22</v>
      </c>
      <c r="I5250" t="s">
        <v>15</v>
      </c>
      <c r="J5250" t="s">
        <v>16</v>
      </c>
      <c r="K5250">
        <v>13555</v>
      </c>
      <c r="L5250" t="s">
        <v>21</v>
      </c>
      <c r="M5250">
        <f>CHOOSE(MONTH(Raw_Data[[#This Row],[Enrolment Date]]),7,8,9,10,11,12,1,2,3,4,5,6)</f>
        <v>5</v>
      </c>
      <c r="N5250">
        <f>IF(OR(Raw_Data[[#This Row],[Region]]="southeast", Raw_Data[[#This Row],[Region]]="southwest"),1,0)</f>
        <v>0</v>
      </c>
    </row>
    <row r="5251" spans="1:14" x14ac:dyDescent="0.25">
      <c r="A5251" s="1">
        <v>44895</v>
      </c>
      <c r="B5251">
        <v>951495</v>
      </c>
      <c r="C5251">
        <v>61</v>
      </c>
      <c r="D5251" t="s">
        <v>12</v>
      </c>
      <c r="E5251">
        <v>44</v>
      </c>
      <c r="F5251">
        <v>0</v>
      </c>
      <c r="G5251" t="s">
        <v>18</v>
      </c>
      <c r="H5251" t="s">
        <v>19</v>
      </c>
      <c r="I5251" t="s">
        <v>15</v>
      </c>
      <c r="J5251" t="s">
        <v>16</v>
      </c>
      <c r="K5251">
        <v>13063.88</v>
      </c>
      <c r="L5251" t="s">
        <v>21</v>
      </c>
      <c r="M5251">
        <f>CHOOSE(MONTH(Raw_Data[[#This Row],[Enrolment Date]]),7,8,9,10,11,12,1,2,3,4,5,6)</f>
        <v>5</v>
      </c>
      <c r="N5251">
        <f>IF(OR(Raw_Data[[#This Row],[Region]]="southeast", Raw_Data[[#This Row],[Region]]="southwest"),1,0)</f>
        <v>1</v>
      </c>
    </row>
    <row r="5252" spans="1:14" x14ac:dyDescent="0.25">
      <c r="A5252" s="1">
        <v>44895</v>
      </c>
      <c r="B5252">
        <v>151699</v>
      </c>
      <c r="C5252">
        <v>43</v>
      </c>
      <c r="D5252" t="s">
        <v>12</v>
      </c>
      <c r="E5252">
        <v>20</v>
      </c>
      <c r="F5252">
        <v>2</v>
      </c>
      <c r="G5252" t="s">
        <v>13</v>
      </c>
      <c r="H5252" t="s">
        <v>22</v>
      </c>
      <c r="I5252" t="s">
        <v>20</v>
      </c>
      <c r="J5252" t="s">
        <v>16</v>
      </c>
      <c r="K5252">
        <v>19798.05</v>
      </c>
      <c r="L5252" t="s">
        <v>21</v>
      </c>
      <c r="M5252">
        <f>CHOOSE(MONTH(Raw_Data[[#This Row],[Enrolment Date]]),7,8,9,10,11,12,1,2,3,4,5,6)</f>
        <v>5</v>
      </c>
      <c r="N5252">
        <f>IF(OR(Raw_Data[[#This Row],[Region]]="southeast", Raw_Data[[#This Row],[Region]]="southwest"),1,0)</f>
        <v>0</v>
      </c>
    </row>
    <row r="5253" spans="1:14" x14ac:dyDescent="0.25">
      <c r="A5253" s="1">
        <v>44895</v>
      </c>
      <c r="B5253">
        <v>165359</v>
      </c>
      <c r="C5253">
        <v>19</v>
      </c>
      <c r="D5253" t="s">
        <v>25</v>
      </c>
      <c r="E5253">
        <v>25.6</v>
      </c>
      <c r="F5253">
        <v>1</v>
      </c>
      <c r="G5253" t="s">
        <v>18</v>
      </c>
      <c r="H5253" t="s">
        <v>14</v>
      </c>
      <c r="I5253" t="s">
        <v>23</v>
      </c>
      <c r="J5253" t="s">
        <v>24</v>
      </c>
      <c r="K5253">
        <v>2221.56</v>
      </c>
      <c r="L5253" t="s">
        <v>21</v>
      </c>
      <c r="M5253">
        <f>CHOOSE(MONTH(Raw_Data[[#This Row],[Enrolment Date]]),7,8,9,10,11,12,1,2,3,4,5,6)</f>
        <v>5</v>
      </c>
      <c r="N5253">
        <f>IF(OR(Raw_Data[[#This Row],[Region]]="southeast", Raw_Data[[#This Row],[Region]]="southwest"),1,0)</f>
        <v>0</v>
      </c>
    </row>
    <row r="5254" spans="1:14" x14ac:dyDescent="0.25">
      <c r="A5254" s="1">
        <v>44882</v>
      </c>
      <c r="B5254">
        <v>120703</v>
      </c>
      <c r="C5254">
        <v>18</v>
      </c>
      <c r="D5254" t="s">
        <v>12</v>
      </c>
      <c r="E5254">
        <v>40.299999999999997</v>
      </c>
      <c r="F5254">
        <v>0</v>
      </c>
      <c r="G5254" t="s">
        <v>18</v>
      </c>
      <c r="H5254" t="s">
        <v>26</v>
      </c>
      <c r="I5254" t="s">
        <v>23</v>
      </c>
      <c r="J5254" t="s">
        <v>24</v>
      </c>
      <c r="K5254">
        <v>1634.57</v>
      </c>
      <c r="L5254" t="s">
        <v>21</v>
      </c>
      <c r="M5254">
        <f>CHOOSE(MONTH(Raw_Data[[#This Row],[Enrolment Date]]),7,8,9,10,11,12,1,2,3,4,5,6)</f>
        <v>5</v>
      </c>
      <c r="N5254">
        <f>IF(OR(Raw_Data[[#This Row],[Region]]="southeast", Raw_Data[[#This Row],[Region]]="southwest"),1,0)</f>
        <v>1</v>
      </c>
    </row>
    <row r="5255" spans="1:14" x14ac:dyDescent="0.25">
      <c r="A5255" s="1">
        <v>44866</v>
      </c>
      <c r="B5255">
        <v>156131</v>
      </c>
      <c r="C5255">
        <v>19</v>
      </c>
      <c r="D5255" t="s">
        <v>12</v>
      </c>
      <c r="E5255">
        <v>22.5</v>
      </c>
      <c r="F5255">
        <v>0</v>
      </c>
      <c r="G5255" t="s">
        <v>18</v>
      </c>
      <c r="H5255" t="s">
        <v>14</v>
      </c>
      <c r="I5255" t="s">
        <v>23</v>
      </c>
      <c r="J5255" t="s">
        <v>24</v>
      </c>
      <c r="K5255">
        <v>2117.34</v>
      </c>
      <c r="L5255" t="s">
        <v>21</v>
      </c>
      <c r="M5255">
        <f>CHOOSE(MONTH(Raw_Data[[#This Row],[Enrolment Date]]),7,8,9,10,11,12,1,2,3,4,5,6)</f>
        <v>5</v>
      </c>
      <c r="N5255">
        <f>IF(OR(Raw_Data[[#This Row],[Region]]="southeast", Raw_Data[[#This Row],[Region]]="southwest"),1,0)</f>
        <v>0</v>
      </c>
    </row>
    <row r="5256" spans="1:14" x14ac:dyDescent="0.25">
      <c r="A5256" s="1">
        <v>44866</v>
      </c>
      <c r="B5256">
        <v>934185</v>
      </c>
      <c r="C5256">
        <v>49</v>
      </c>
      <c r="D5256" t="s">
        <v>25</v>
      </c>
      <c r="E5256">
        <v>22.5</v>
      </c>
      <c r="F5256">
        <v>0</v>
      </c>
      <c r="G5256" t="s">
        <v>18</v>
      </c>
      <c r="H5256" t="s">
        <v>22</v>
      </c>
      <c r="I5256" t="s">
        <v>15</v>
      </c>
      <c r="J5256" t="s">
        <v>16</v>
      </c>
      <c r="K5256">
        <v>8688.86</v>
      </c>
      <c r="L5256" t="s">
        <v>21</v>
      </c>
      <c r="M5256">
        <f>CHOOSE(MONTH(Raw_Data[[#This Row],[Enrolment Date]]),7,8,9,10,11,12,1,2,3,4,5,6)</f>
        <v>5</v>
      </c>
      <c r="N5256">
        <f>IF(OR(Raw_Data[[#This Row],[Region]]="southeast", Raw_Data[[#This Row],[Region]]="southwest"),1,0)</f>
        <v>0</v>
      </c>
    </row>
    <row r="5257" spans="1:14" x14ac:dyDescent="0.25">
      <c r="A5257" s="1">
        <v>44869</v>
      </c>
      <c r="B5257">
        <v>964817</v>
      </c>
      <c r="C5257">
        <v>60</v>
      </c>
      <c r="D5257" t="s">
        <v>25</v>
      </c>
      <c r="E5257">
        <v>40.9</v>
      </c>
      <c r="F5257">
        <v>0</v>
      </c>
      <c r="G5257" t="s">
        <v>13</v>
      </c>
      <c r="H5257" t="s">
        <v>26</v>
      </c>
      <c r="I5257" t="s">
        <v>15</v>
      </c>
      <c r="J5257" t="s">
        <v>16</v>
      </c>
      <c r="K5257">
        <v>48673.56</v>
      </c>
      <c r="L5257" t="s">
        <v>21</v>
      </c>
      <c r="M5257">
        <f>CHOOSE(MONTH(Raw_Data[[#This Row],[Enrolment Date]]),7,8,9,10,11,12,1,2,3,4,5,6)</f>
        <v>5</v>
      </c>
      <c r="N5257">
        <f>IF(OR(Raw_Data[[#This Row],[Region]]="southeast", Raw_Data[[#This Row],[Region]]="southwest"),1,0)</f>
        <v>1</v>
      </c>
    </row>
    <row r="5258" spans="1:14" x14ac:dyDescent="0.25">
      <c r="A5258" s="1">
        <v>44875</v>
      </c>
      <c r="B5258">
        <v>934185</v>
      </c>
      <c r="C5258">
        <v>26</v>
      </c>
      <c r="D5258" t="s">
        <v>25</v>
      </c>
      <c r="E5258">
        <v>27.3</v>
      </c>
      <c r="F5258">
        <v>3</v>
      </c>
      <c r="G5258" t="s">
        <v>18</v>
      </c>
      <c r="H5258" t="s">
        <v>22</v>
      </c>
      <c r="I5258" t="s">
        <v>23</v>
      </c>
      <c r="J5258" t="s">
        <v>24</v>
      </c>
      <c r="K5258">
        <v>4661.29</v>
      </c>
      <c r="L5258" t="s">
        <v>21</v>
      </c>
      <c r="M5258">
        <f>CHOOSE(MONTH(Raw_Data[[#This Row],[Enrolment Date]]),7,8,9,10,11,12,1,2,3,4,5,6)</f>
        <v>5</v>
      </c>
      <c r="N5258">
        <f>IF(OR(Raw_Data[[#This Row],[Region]]="southeast", Raw_Data[[#This Row],[Region]]="southwest"),1,0)</f>
        <v>0</v>
      </c>
    </row>
    <row r="5259" spans="1:14" x14ac:dyDescent="0.25">
      <c r="A5259" s="1">
        <v>44866</v>
      </c>
      <c r="B5259">
        <v>164127</v>
      </c>
      <c r="C5259">
        <v>49</v>
      </c>
      <c r="D5259" t="s">
        <v>25</v>
      </c>
      <c r="E5259">
        <v>36.9</v>
      </c>
      <c r="F5259">
        <v>0</v>
      </c>
      <c r="G5259" t="s">
        <v>18</v>
      </c>
      <c r="H5259" t="s">
        <v>26</v>
      </c>
      <c r="I5259" t="s">
        <v>15</v>
      </c>
      <c r="J5259" t="s">
        <v>16</v>
      </c>
      <c r="K5259">
        <v>8125.78</v>
      </c>
      <c r="L5259" t="s">
        <v>21</v>
      </c>
      <c r="M5259">
        <f>CHOOSE(MONTH(Raw_Data[[#This Row],[Enrolment Date]]),7,8,9,10,11,12,1,2,3,4,5,6)</f>
        <v>5</v>
      </c>
      <c r="N5259">
        <f>IF(OR(Raw_Data[[#This Row],[Region]]="southeast", Raw_Data[[#This Row],[Region]]="southwest"),1,0)</f>
        <v>1</v>
      </c>
    </row>
    <row r="5260" spans="1:14" x14ac:dyDescent="0.25">
      <c r="A5260" s="1">
        <v>44866</v>
      </c>
      <c r="B5260">
        <v>979840</v>
      </c>
      <c r="C5260">
        <v>60</v>
      </c>
      <c r="D5260" t="s">
        <v>12</v>
      </c>
      <c r="E5260">
        <v>35.1</v>
      </c>
      <c r="F5260">
        <v>0</v>
      </c>
      <c r="G5260" t="s">
        <v>18</v>
      </c>
      <c r="H5260" t="s">
        <v>19</v>
      </c>
      <c r="I5260" t="s">
        <v>15</v>
      </c>
      <c r="J5260" t="s">
        <v>16</v>
      </c>
      <c r="K5260">
        <v>12644.59</v>
      </c>
      <c r="L5260" t="s">
        <v>21</v>
      </c>
      <c r="M5260">
        <f>CHOOSE(MONTH(Raw_Data[[#This Row],[Enrolment Date]]),7,8,9,10,11,12,1,2,3,4,5,6)</f>
        <v>5</v>
      </c>
      <c r="N5260">
        <f>IF(OR(Raw_Data[[#This Row],[Region]]="southeast", Raw_Data[[#This Row],[Region]]="southwest"),1,0)</f>
        <v>1</v>
      </c>
    </row>
    <row r="5261" spans="1:14" x14ac:dyDescent="0.25">
      <c r="A5261" s="1">
        <v>44866</v>
      </c>
      <c r="B5261">
        <v>151223</v>
      </c>
      <c r="C5261">
        <v>26</v>
      </c>
      <c r="D5261" t="s">
        <v>12</v>
      </c>
      <c r="E5261">
        <v>29.4</v>
      </c>
      <c r="F5261">
        <v>2</v>
      </c>
      <c r="G5261" t="s">
        <v>18</v>
      </c>
      <c r="H5261" t="s">
        <v>22</v>
      </c>
      <c r="I5261" t="s">
        <v>23</v>
      </c>
      <c r="J5261" t="s">
        <v>24</v>
      </c>
      <c r="K5261">
        <v>4564.1899999999996</v>
      </c>
      <c r="L5261" t="s">
        <v>21</v>
      </c>
      <c r="M5261">
        <f>CHOOSE(MONTH(Raw_Data[[#This Row],[Enrolment Date]]),7,8,9,10,11,12,1,2,3,4,5,6)</f>
        <v>5</v>
      </c>
      <c r="N5261">
        <f>IF(OR(Raw_Data[[#This Row],[Region]]="southeast", Raw_Data[[#This Row],[Region]]="southwest"),1,0)</f>
        <v>0</v>
      </c>
    </row>
    <row r="5262" spans="1:14" x14ac:dyDescent="0.25">
      <c r="A5262" s="1">
        <v>44868</v>
      </c>
      <c r="B5262">
        <v>980716</v>
      </c>
      <c r="C5262">
        <v>27</v>
      </c>
      <c r="D5262" t="s">
        <v>25</v>
      </c>
      <c r="E5262">
        <v>32.6</v>
      </c>
      <c r="F5262">
        <v>3</v>
      </c>
      <c r="G5262" t="s">
        <v>18</v>
      </c>
      <c r="H5262" t="s">
        <v>22</v>
      </c>
      <c r="I5262" t="s">
        <v>23</v>
      </c>
      <c r="J5262" t="s">
        <v>24</v>
      </c>
      <c r="K5262">
        <v>4846.92</v>
      </c>
      <c r="L5262" t="s">
        <v>21</v>
      </c>
      <c r="M5262">
        <f>CHOOSE(MONTH(Raw_Data[[#This Row],[Enrolment Date]]),7,8,9,10,11,12,1,2,3,4,5,6)</f>
        <v>5</v>
      </c>
      <c r="N5262">
        <f>IF(OR(Raw_Data[[#This Row],[Region]]="southeast", Raw_Data[[#This Row],[Region]]="southwest"),1,0)</f>
        <v>0</v>
      </c>
    </row>
    <row r="5263" spans="1:14" x14ac:dyDescent="0.25">
      <c r="A5263" s="1">
        <v>44876</v>
      </c>
      <c r="B5263">
        <v>32182</v>
      </c>
      <c r="C5263">
        <v>44</v>
      </c>
      <c r="D5263" t="s">
        <v>12</v>
      </c>
      <c r="E5263">
        <v>32.299999999999997</v>
      </c>
      <c r="F5263">
        <v>1</v>
      </c>
      <c r="G5263" t="s">
        <v>18</v>
      </c>
      <c r="H5263" t="s">
        <v>26</v>
      </c>
      <c r="I5263" t="s">
        <v>20</v>
      </c>
      <c r="J5263" t="s">
        <v>16</v>
      </c>
      <c r="K5263">
        <v>7633.72</v>
      </c>
      <c r="L5263" t="s">
        <v>21</v>
      </c>
      <c r="M5263">
        <f>CHOOSE(MONTH(Raw_Data[[#This Row],[Enrolment Date]]),7,8,9,10,11,12,1,2,3,4,5,6)</f>
        <v>5</v>
      </c>
      <c r="N5263">
        <f>IF(OR(Raw_Data[[#This Row],[Region]]="southeast", Raw_Data[[#This Row],[Region]]="southwest"),1,0)</f>
        <v>1</v>
      </c>
    </row>
    <row r="5264" spans="1:14" x14ac:dyDescent="0.25">
      <c r="A5264" s="1">
        <v>44883</v>
      </c>
      <c r="B5264">
        <v>943257</v>
      </c>
      <c r="C5264">
        <v>63</v>
      </c>
      <c r="D5264" t="s">
        <v>25</v>
      </c>
      <c r="E5264">
        <v>39.799999999999997</v>
      </c>
      <c r="F5264">
        <v>3</v>
      </c>
      <c r="G5264" t="s">
        <v>18</v>
      </c>
      <c r="H5264" t="s">
        <v>19</v>
      </c>
      <c r="I5264" t="s">
        <v>15</v>
      </c>
      <c r="J5264" t="s">
        <v>16</v>
      </c>
      <c r="K5264">
        <v>15170.07</v>
      </c>
      <c r="L5264" t="s">
        <v>21</v>
      </c>
      <c r="M5264">
        <f>CHOOSE(MONTH(Raw_Data[[#This Row],[Enrolment Date]]),7,8,9,10,11,12,1,2,3,4,5,6)</f>
        <v>5</v>
      </c>
      <c r="N5264">
        <f>IF(OR(Raw_Data[[#This Row],[Region]]="southeast", Raw_Data[[#This Row],[Region]]="southwest"),1,0)</f>
        <v>1</v>
      </c>
    </row>
    <row r="5265" spans="1:14" x14ac:dyDescent="0.25">
      <c r="A5265" s="1">
        <v>44890</v>
      </c>
      <c r="B5265">
        <v>939590</v>
      </c>
      <c r="C5265">
        <v>32</v>
      </c>
      <c r="D5265" t="s">
        <v>12</v>
      </c>
      <c r="E5265">
        <v>24.6</v>
      </c>
      <c r="F5265">
        <v>0</v>
      </c>
      <c r="G5265" t="s">
        <v>13</v>
      </c>
      <c r="H5265" t="s">
        <v>19</v>
      </c>
      <c r="I5265" t="s">
        <v>20</v>
      </c>
      <c r="J5265" t="s">
        <v>16</v>
      </c>
      <c r="K5265">
        <v>17496.310000000001</v>
      </c>
      <c r="L5265" t="s">
        <v>21</v>
      </c>
      <c r="M5265">
        <f>CHOOSE(MONTH(Raw_Data[[#This Row],[Enrolment Date]]),7,8,9,10,11,12,1,2,3,4,5,6)</f>
        <v>5</v>
      </c>
      <c r="N5265">
        <f>IF(OR(Raw_Data[[#This Row],[Region]]="southeast", Raw_Data[[#This Row],[Region]]="southwest"),1,0)</f>
        <v>1</v>
      </c>
    </row>
    <row r="5266" spans="1:14" x14ac:dyDescent="0.25">
      <c r="A5266" s="1">
        <v>44893</v>
      </c>
      <c r="B5266">
        <v>152846</v>
      </c>
      <c r="C5266">
        <v>22</v>
      </c>
      <c r="D5266" t="s">
        <v>25</v>
      </c>
      <c r="E5266">
        <v>28.3</v>
      </c>
      <c r="F5266">
        <v>1</v>
      </c>
      <c r="G5266" t="s">
        <v>18</v>
      </c>
      <c r="H5266" t="s">
        <v>14</v>
      </c>
      <c r="I5266" t="s">
        <v>23</v>
      </c>
      <c r="J5266" t="s">
        <v>24</v>
      </c>
      <c r="K5266">
        <v>2639.04</v>
      </c>
      <c r="L5266" t="s">
        <v>21</v>
      </c>
      <c r="M5266">
        <f>CHOOSE(MONTH(Raw_Data[[#This Row],[Enrolment Date]]),7,8,9,10,11,12,1,2,3,4,5,6)</f>
        <v>5</v>
      </c>
      <c r="N5266">
        <f>IF(OR(Raw_Data[[#This Row],[Region]]="southeast", Raw_Data[[#This Row],[Region]]="southwest"),1,0)</f>
        <v>0</v>
      </c>
    </row>
    <row r="5267" spans="1:14" x14ac:dyDescent="0.25">
      <c r="A5267" s="1">
        <v>44879</v>
      </c>
      <c r="B5267">
        <v>155490</v>
      </c>
      <c r="C5267">
        <v>18</v>
      </c>
      <c r="D5267" t="s">
        <v>25</v>
      </c>
      <c r="E5267">
        <v>31.7</v>
      </c>
      <c r="F5267">
        <v>0</v>
      </c>
      <c r="G5267" t="s">
        <v>13</v>
      </c>
      <c r="H5267" t="s">
        <v>22</v>
      </c>
      <c r="I5267" t="s">
        <v>23</v>
      </c>
      <c r="J5267" t="s">
        <v>24</v>
      </c>
      <c r="K5267">
        <v>33732.69</v>
      </c>
      <c r="L5267" t="s">
        <v>21</v>
      </c>
      <c r="M5267">
        <f>CHOOSE(MONTH(Raw_Data[[#This Row],[Enrolment Date]]),7,8,9,10,11,12,1,2,3,4,5,6)</f>
        <v>5</v>
      </c>
      <c r="N5267">
        <f>IF(OR(Raw_Data[[#This Row],[Region]]="southeast", Raw_Data[[#This Row],[Region]]="southwest"),1,0)</f>
        <v>0</v>
      </c>
    </row>
    <row r="5268" spans="1:14" x14ac:dyDescent="0.25">
      <c r="A5268" s="1">
        <v>44879</v>
      </c>
      <c r="B5268">
        <v>165275</v>
      </c>
      <c r="C5268">
        <v>59</v>
      </c>
      <c r="D5268" t="s">
        <v>12</v>
      </c>
      <c r="E5268">
        <v>26.7</v>
      </c>
      <c r="F5268">
        <v>3</v>
      </c>
      <c r="G5268" t="s">
        <v>18</v>
      </c>
      <c r="H5268" t="s">
        <v>14</v>
      </c>
      <c r="I5268" t="s">
        <v>15</v>
      </c>
      <c r="J5268" t="s">
        <v>16</v>
      </c>
      <c r="K5268">
        <v>14382.71</v>
      </c>
      <c r="L5268" t="s">
        <v>21</v>
      </c>
      <c r="M5268">
        <f>CHOOSE(MONTH(Raw_Data[[#This Row],[Enrolment Date]]),7,8,9,10,11,12,1,2,3,4,5,6)</f>
        <v>5</v>
      </c>
      <c r="N5268">
        <f>IF(OR(Raw_Data[[#This Row],[Region]]="southeast", Raw_Data[[#This Row],[Region]]="southwest"),1,0)</f>
        <v>0</v>
      </c>
    </row>
    <row r="5269" spans="1:14" x14ac:dyDescent="0.25">
      <c r="A5269" s="1">
        <v>44872</v>
      </c>
      <c r="B5269">
        <v>153560</v>
      </c>
      <c r="C5269">
        <v>44</v>
      </c>
      <c r="D5269" t="s">
        <v>12</v>
      </c>
      <c r="E5269">
        <v>27.5</v>
      </c>
      <c r="F5269">
        <v>1</v>
      </c>
      <c r="G5269" t="s">
        <v>18</v>
      </c>
      <c r="H5269" t="s">
        <v>19</v>
      </c>
      <c r="I5269" t="s">
        <v>20</v>
      </c>
      <c r="J5269" t="s">
        <v>16</v>
      </c>
      <c r="K5269">
        <v>7626.99</v>
      </c>
      <c r="L5269" t="s">
        <v>21</v>
      </c>
      <c r="M5269">
        <f>CHOOSE(MONTH(Raw_Data[[#This Row],[Enrolment Date]]),7,8,9,10,11,12,1,2,3,4,5,6)</f>
        <v>5</v>
      </c>
      <c r="N5269">
        <f>IF(OR(Raw_Data[[#This Row],[Region]]="southeast", Raw_Data[[#This Row],[Region]]="southwest"),1,0)</f>
        <v>1</v>
      </c>
    </row>
    <row r="5270" spans="1:14" x14ac:dyDescent="0.25">
      <c r="A5270" s="1">
        <v>44866</v>
      </c>
      <c r="B5270">
        <v>955300</v>
      </c>
      <c r="C5270">
        <v>33</v>
      </c>
      <c r="D5270" t="s">
        <v>25</v>
      </c>
      <c r="E5270">
        <v>24.6</v>
      </c>
      <c r="F5270">
        <v>2</v>
      </c>
      <c r="G5270" t="s">
        <v>18</v>
      </c>
      <c r="H5270" t="s">
        <v>14</v>
      </c>
      <c r="I5270" t="s">
        <v>20</v>
      </c>
      <c r="J5270" t="s">
        <v>16</v>
      </c>
      <c r="K5270">
        <v>5257.51</v>
      </c>
      <c r="L5270" t="s">
        <v>21</v>
      </c>
      <c r="M5270">
        <f>CHOOSE(MONTH(Raw_Data[[#This Row],[Enrolment Date]]),7,8,9,10,11,12,1,2,3,4,5,6)</f>
        <v>5</v>
      </c>
      <c r="N5270">
        <f>IF(OR(Raw_Data[[#This Row],[Region]]="southeast", Raw_Data[[#This Row],[Region]]="southwest"),1,0)</f>
        <v>0</v>
      </c>
    </row>
    <row r="5271" spans="1:14" x14ac:dyDescent="0.25">
      <c r="A5271" s="1">
        <v>44872</v>
      </c>
      <c r="B5271">
        <v>160552</v>
      </c>
      <c r="C5271">
        <v>24</v>
      </c>
      <c r="D5271" t="s">
        <v>12</v>
      </c>
      <c r="E5271">
        <v>34</v>
      </c>
      <c r="F5271">
        <v>0</v>
      </c>
      <c r="G5271" t="s">
        <v>18</v>
      </c>
      <c r="H5271" t="s">
        <v>26</v>
      </c>
      <c r="I5271" t="s">
        <v>23</v>
      </c>
      <c r="J5271" t="s">
        <v>24</v>
      </c>
      <c r="K5271">
        <v>2473.33</v>
      </c>
      <c r="L5271" t="s">
        <v>21</v>
      </c>
      <c r="M5271">
        <f>CHOOSE(MONTH(Raw_Data[[#This Row],[Enrolment Date]]),7,8,9,10,11,12,1,2,3,4,5,6)</f>
        <v>5</v>
      </c>
      <c r="N5271">
        <f>IF(OR(Raw_Data[[#This Row],[Region]]="southeast", Raw_Data[[#This Row],[Region]]="southwest"),1,0)</f>
        <v>1</v>
      </c>
    </row>
    <row r="5272" spans="1:14" x14ac:dyDescent="0.25">
      <c r="A5272" s="1">
        <v>44893</v>
      </c>
      <c r="B5272">
        <v>961031</v>
      </c>
      <c r="C5272">
        <v>43</v>
      </c>
      <c r="D5272" t="s">
        <v>12</v>
      </c>
      <c r="E5272">
        <v>26.9</v>
      </c>
      <c r="F5272">
        <v>0</v>
      </c>
      <c r="G5272" t="s">
        <v>13</v>
      </c>
      <c r="H5272" t="s">
        <v>14</v>
      </c>
      <c r="I5272" t="s">
        <v>20</v>
      </c>
      <c r="J5272" t="s">
        <v>16</v>
      </c>
      <c r="K5272">
        <v>21774.32</v>
      </c>
      <c r="L5272" t="s">
        <v>21</v>
      </c>
      <c r="M5272">
        <f>CHOOSE(MONTH(Raw_Data[[#This Row],[Enrolment Date]]),7,8,9,10,11,12,1,2,3,4,5,6)</f>
        <v>5</v>
      </c>
      <c r="N5272">
        <f>IF(OR(Raw_Data[[#This Row],[Region]]="southeast", Raw_Data[[#This Row],[Region]]="southwest"),1,0)</f>
        <v>0</v>
      </c>
    </row>
    <row r="5273" spans="1:14" x14ac:dyDescent="0.25">
      <c r="A5273" s="1">
        <v>44893</v>
      </c>
      <c r="B5273">
        <v>931211</v>
      </c>
      <c r="C5273">
        <v>45</v>
      </c>
      <c r="D5273" t="s">
        <v>25</v>
      </c>
      <c r="E5273">
        <v>22.9</v>
      </c>
      <c r="F5273">
        <v>0</v>
      </c>
      <c r="G5273" t="s">
        <v>13</v>
      </c>
      <c r="H5273" t="s">
        <v>22</v>
      </c>
      <c r="I5273" t="s">
        <v>15</v>
      </c>
      <c r="J5273" t="s">
        <v>16</v>
      </c>
      <c r="K5273">
        <v>35069.370000000003</v>
      </c>
      <c r="L5273" t="s">
        <v>21</v>
      </c>
      <c r="M5273">
        <f>CHOOSE(MONTH(Raw_Data[[#This Row],[Enrolment Date]]),7,8,9,10,11,12,1,2,3,4,5,6)</f>
        <v>5</v>
      </c>
      <c r="N5273">
        <f>IF(OR(Raw_Data[[#This Row],[Region]]="southeast", Raw_Data[[#This Row],[Region]]="southwest"),1,0)</f>
        <v>0</v>
      </c>
    </row>
    <row r="5274" spans="1:14" x14ac:dyDescent="0.25">
      <c r="A5274" s="1">
        <v>44866</v>
      </c>
      <c r="B5274">
        <v>162610</v>
      </c>
      <c r="C5274">
        <v>61</v>
      </c>
      <c r="D5274" t="s">
        <v>12</v>
      </c>
      <c r="E5274">
        <v>28.2</v>
      </c>
      <c r="F5274">
        <v>0</v>
      </c>
      <c r="G5274" t="s">
        <v>18</v>
      </c>
      <c r="H5274" t="s">
        <v>19</v>
      </c>
      <c r="I5274" t="s">
        <v>15</v>
      </c>
      <c r="J5274" t="s">
        <v>16</v>
      </c>
      <c r="K5274">
        <v>13041.92</v>
      </c>
      <c r="L5274" t="s">
        <v>21</v>
      </c>
      <c r="M5274">
        <f>CHOOSE(MONTH(Raw_Data[[#This Row],[Enrolment Date]]),7,8,9,10,11,12,1,2,3,4,5,6)</f>
        <v>5</v>
      </c>
      <c r="N5274">
        <f>IF(OR(Raw_Data[[#This Row],[Region]]="southeast", Raw_Data[[#This Row],[Region]]="southwest"),1,0)</f>
        <v>1</v>
      </c>
    </row>
    <row r="5275" spans="1:14" x14ac:dyDescent="0.25">
      <c r="A5275" s="1">
        <v>44866</v>
      </c>
      <c r="B5275">
        <v>146343</v>
      </c>
      <c r="C5275">
        <v>35</v>
      </c>
      <c r="D5275" t="s">
        <v>12</v>
      </c>
      <c r="E5275">
        <v>34.200000000000003</v>
      </c>
      <c r="F5275">
        <v>1</v>
      </c>
      <c r="G5275" t="s">
        <v>18</v>
      </c>
      <c r="H5275" t="s">
        <v>26</v>
      </c>
      <c r="I5275" t="s">
        <v>20</v>
      </c>
      <c r="J5275" t="s">
        <v>16</v>
      </c>
      <c r="K5275">
        <v>5245.23</v>
      </c>
      <c r="L5275" t="s">
        <v>21</v>
      </c>
      <c r="M5275">
        <f>CHOOSE(MONTH(Raw_Data[[#This Row],[Enrolment Date]]),7,8,9,10,11,12,1,2,3,4,5,6)</f>
        <v>5</v>
      </c>
      <c r="N5275">
        <f>IF(OR(Raw_Data[[#This Row],[Region]]="southeast", Raw_Data[[#This Row],[Region]]="southwest"),1,0)</f>
        <v>1</v>
      </c>
    </row>
    <row r="5276" spans="1:14" hidden="1" x14ac:dyDescent="0.25">
      <c r="A5276" s="1">
        <v>44869</v>
      </c>
      <c r="B5276">
        <v>125663</v>
      </c>
      <c r="C5276">
        <v>62</v>
      </c>
      <c r="D5276" t="s">
        <v>12</v>
      </c>
      <c r="E5276">
        <v>25</v>
      </c>
      <c r="F5276">
        <v>0</v>
      </c>
      <c r="G5276" t="s">
        <v>18</v>
      </c>
      <c r="H5276" t="s">
        <v>19</v>
      </c>
      <c r="I5276" t="s">
        <v>15</v>
      </c>
      <c r="J5276" t="s">
        <v>16</v>
      </c>
      <c r="K5276">
        <v>-1</v>
      </c>
      <c r="L5276" t="s">
        <v>21</v>
      </c>
      <c r="M5276">
        <f>CHOOSE(MONTH(Raw_Data[[#This Row],[Enrolment Date]]),7,8,9,10,11,12,1,2,3,4,5,6)</f>
        <v>5</v>
      </c>
      <c r="N5276">
        <f>IF(OR(Raw_Data[[#This Row],[Region]]="southeast", Raw_Data[[#This Row],[Region]]="southwest"),1,0)</f>
        <v>1</v>
      </c>
    </row>
    <row r="5277" spans="1:14" x14ac:dyDescent="0.25">
      <c r="A5277" s="1">
        <v>44872</v>
      </c>
      <c r="B5277">
        <v>937720</v>
      </c>
      <c r="C5277">
        <v>62</v>
      </c>
      <c r="D5277" t="s">
        <v>12</v>
      </c>
      <c r="E5277">
        <v>33.200000000000003</v>
      </c>
      <c r="F5277">
        <v>0</v>
      </c>
      <c r="G5277" t="s">
        <v>18</v>
      </c>
      <c r="H5277" t="s">
        <v>19</v>
      </c>
      <c r="I5277" t="s">
        <v>15</v>
      </c>
      <c r="J5277" t="s">
        <v>16</v>
      </c>
      <c r="K5277">
        <v>13462.52</v>
      </c>
      <c r="L5277" t="s">
        <v>21</v>
      </c>
      <c r="M5277">
        <f>CHOOSE(MONTH(Raw_Data[[#This Row],[Enrolment Date]]),7,8,9,10,11,12,1,2,3,4,5,6)</f>
        <v>5</v>
      </c>
      <c r="N5277">
        <f>IF(OR(Raw_Data[[#This Row],[Region]]="southeast", Raw_Data[[#This Row],[Region]]="southwest"),1,0)</f>
        <v>1</v>
      </c>
    </row>
    <row r="5278" spans="1:14" x14ac:dyDescent="0.25">
      <c r="A5278" s="1">
        <v>44876</v>
      </c>
      <c r="B5278">
        <v>978091</v>
      </c>
      <c r="C5278">
        <v>38</v>
      </c>
      <c r="D5278" t="s">
        <v>25</v>
      </c>
      <c r="E5278">
        <v>31</v>
      </c>
      <c r="F5278">
        <v>1</v>
      </c>
      <c r="G5278" t="s">
        <v>18</v>
      </c>
      <c r="H5278" t="s">
        <v>19</v>
      </c>
      <c r="I5278" t="s">
        <v>20</v>
      </c>
      <c r="J5278" t="s">
        <v>16</v>
      </c>
      <c r="K5278">
        <v>5488.26</v>
      </c>
      <c r="L5278" t="s">
        <v>21</v>
      </c>
      <c r="M5278">
        <f>CHOOSE(MONTH(Raw_Data[[#This Row],[Enrolment Date]]),7,8,9,10,11,12,1,2,3,4,5,6)</f>
        <v>5</v>
      </c>
      <c r="N5278">
        <f>IF(OR(Raw_Data[[#This Row],[Region]]="southeast", Raw_Data[[#This Row],[Region]]="southwest"),1,0)</f>
        <v>1</v>
      </c>
    </row>
    <row r="5279" spans="1:14" x14ac:dyDescent="0.25">
      <c r="A5279" s="1">
        <v>44886</v>
      </c>
      <c r="B5279">
        <v>957186</v>
      </c>
      <c r="C5279">
        <v>34</v>
      </c>
      <c r="D5279" t="s">
        <v>25</v>
      </c>
      <c r="E5279">
        <v>35.799999999999997</v>
      </c>
      <c r="F5279">
        <v>0</v>
      </c>
      <c r="G5279" t="s">
        <v>18</v>
      </c>
      <c r="H5279" t="s">
        <v>14</v>
      </c>
      <c r="I5279" t="s">
        <v>20</v>
      </c>
      <c r="J5279" t="s">
        <v>16</v>
      </c>
      <c r="K5279">
        <v>4320.41</v>
      </c>
      <c r="L5279" t="s">
        <v>21</v>
      </c>
      <c r="M5279">
        <f>CHOOSE(MONTH(Raw_Data[[#This Row],[Enrolment Date]]),7,8,9,10,11,12,1,2,3,4,5,6)</f>
        <v>5</v>
      </c>
      <c r="N5279">
        <f>IF(OR(Raw_Data[[#This Row],[Region]]="southeast", Raw_Data[[#This Row],[Region]]="southwest"),1,0)</f>
        <v>0</v>
      </c>
    </row>
    <row r="5280" spans="1:14" x14ac:dyDescent="0.25">
      <c r="A5280" s="1">
        <v>44887</v>
      </c>
      <c r="B5280">
        <v>980612</v>
      </c>
      <c r="C5280">
        <v>43</v>
      </c>
      <c r="D5280" t="s">
        <v>25</v>
      </c>
      <c r="E5280">
        <v>23.2</v>
      </c>
      <c r="F5280">
        <v>0</v>
      </c>
      <c r="G5280" t="s">
        <v>18</v>
      </c>
      <c r="H5280" t="s">
        <v>19</v>
      </c>
      <c r="I5280" t="s">
        <v>20</v>
      </c>
      <c r="J5280" t="s">
        <v>16</v>
      </c>
      <c r="K5280">
        <v>6250.44</v>
      </c>
      <c r="L5280" t="s">
        <v>21</v>
      </c>
      <c r="M5280">
        <f>CHOOSE(MONTH(Raw_Data[[#This Row],[Enrolment Date]]),7,8,9,10,11,12,1,2,3,4,5,6)</f>
        <v>5</v>
      </c>
      <c r="N5280">
        <f>IF(OR(Raw_Data[[#This Row],[Region]]="southeast", Raw_Data[[#This Row],[Region]]="southwest"),1,0)</f>
        <v>1</v>
      </c>
    </row>
    <row r="5281" spans="1:14" x14ac:dyDescent="0.25">
      <c r="A5281" s="1">
        <v>44893</v>
      </c>
      <c r="B5281">
        <v>161582</v>
      </c>
      <c r="C5281">
        <v>50</v>
      </c>
      <c r="D5281" t="s">
        <v>25</v>
      </c>
      <c r="E5281">
        <v>32.1</v>
      </c>
      <c r="F5281">
        <v>2</v>
      </c>
      <c r="G5281" t="s">
        <v>18</v>
      </c>
      <c r="H5281" t="s">
        <v>22</v>
      </c>
      <c r="I5281" t="s">
        <v>15</v>
      </c>
      <c r="J5281" t="s">
        <v>16</v>
      </c>
      <c r="K5281">
        <v>25333.33</v>
      </c>
      <c r="L5281" t="s">
        <v>21</v>
      </c>
      <c r="M5281">
        <f>CHOOSE(MONTH(Raw_Data[[#This Row],[Enrolment Date]]),7,8,9,10,11,12,1,2,3,4,5,6)</f>
        <v>5</v>
      </c>
      <c r="N5281">
        <f>IF(OR(Raw_Data[[#This Row],[Region]]="southeast", Raw_Data[[#This Row],[Region]]="southwest"),1,0)</f>
        <v>0</v>
      </c>
    </row>
    <row r="5282" spans="1:14" x14ac:dyDescent="0.25">
      <c r="A5282" s="1">
        <v>44893</v>
      </c>
      <c r="B5282">
        <v>968891</v>
      </c>
      <c r="C5282">
        <v>19</v>
      </c>
      <c r="D5282" t="s">
        <v>12</v>
      </c>
      <c r="E5282">
        <v>23.4</v>
      </c>
      <c r="F5282">
        <v>2</v>
      </c>
      <c r="G5282" t="s">
        <v>18</v>
      </c>
      <c r="H5282" t="s">
        <v>19</v>
      </c>
      <c r="I5282" t="s">
        <v>23</v>
      </c>
      <c r="J5282" t="s">
        <v>24</v>
      </c>
      <c r="K5282">
        <v>2913.57</v>
      </c>
      <c r="L5282" t="s">
        <v>21</v>
      </c>
      <c r="M5282">
        <f>CHOOSE(MONTH(Raw_Data[[#This Row],[Enrolment Date]]),7,8,9,10,11,12,1,2,3,4,5,6)</f>
        <v>5</v>
      </c>
      <c r="N5282">
        <f>IF(OR(Raw_Data[[#This Row],[Region]]="southeast", Raw_Data[[#This Row],[Region]]="southwest"),1,0)</f>
        <v>1</v>
      </c>
    </row>
    <row r="5283" spans="1:14" x14ac:dyDescent="0.25">
      <c r="A5283" s="1">
        <v>44875</v>
      </c>
      <c r="B5283">
        <v>33974</v>
      </c>
      <c r="C5283">
        <v>57</v>
      </c>
      <c r="D5283" t="s">
        <v>12</v>
      </c>
      <c r="E5283">
        <v>20.100000000000001</v>
      </c>
      <c r="F5283">
        <v>1</v>
      </c>
      <c r="G5283" t="s">
        <v>18</v>
      </c>
      <c r="H5283" t="s">
        <v>19</v>
      </c>
      <c r="I5283" t="s">
        <v>15</v>
      </c>
      <c r="J5283" t="s">
        <v>16</v>
      </c>
      <c r="K5283">
        <v>12032.33</v>
      </c>
      <c r="L5283" t="s">
        <v>21</v>
      </c>
      <c r="M5283">
        <f>CHOOSE(MONTH(Raw_Data[[#This Row],[Enrolment Date]]),7,8,9,10,11,12,1,2,3,4,5,6)</f>
        <v>5</v>
      </c>
      <c r="N5283">
        <f>IF(OR(Raw_Data[[#This Row],[Region]]="southeast", Raw_Data[[#This Row],[Region]]="southwest"),1,0)</f>
        <v>1</v>
      </c>
    </row>
    <row r="5284" spans="1:14" x14ac:dyDescent="0.25">
      <c r="A5284" s="1">
        <v>44887</v>
      </c>
      <c r="B5284">
        <v>87668</v>
      </c>
      <c r="C5284">
        <v>62</v>
      </c>
      <c r="D5284" t="s">
        <v>12</v>
      </c>
      <c r="E5284">
        <v>39.200000000000003</v>
      </c>
      <c r="F5284">
        <v>0</v>
      </c>
      <c r="G5284" t="s">
        <v>18</v>
      </c>
      <c r="H5284" t="s">
        <v>26</v>
      </c>
      <c r="I5284" t="s">
        <v>15</v>
      </c>
      <c r="J5284" t="s">
        <v>16</v>
      </c>
      <c r="K5284">
        <v>13470.8</v>
      </c>
      <c r="L5284" t="s">
        <v>21</v>
      </c>
      <c r="M5284">
        <f>CHOOSE(MONTH(Raw_Data[[#This Row],[Enrolment Date]]),7,8,9,10,11,12,1,2,3,4,5,6)</f>
        <v>5</v>
      </c>
      <c r="N5284">
        <f>IF(OR(Raw_Data[[#This Row],[Region]]="southeast", Raw_Data[[#This Row],[Region]]="southwest"),1,0)</f>
        <v>1</v>
      </c>
    </row>
    <row r="5285" spans="1:14" x14ac:dyDescent="0.25">
      <c r="A5285" s="1">
        <v>44890</v>
      </c>
      <c r="B5285">
        <v>951371</v>
      </c>
      <c r="C5285">
        <v>41</v>
      </c>
      <c r="D5285" t="s">
        <v>25</v>
      </c>
      <c r="E5285">
        <v>34.200000000000003</v>
      </c>
      <c r="F5285">
        <v>1</v>
      </c>
      <c r="G5285" t="s">
        <v>18</v>
      </c>
      <c r="H5285" t="s">
        <v>26</v>
      </c>
      <c r="I5285" t="s">
        <v>20</v>
      </c>
      <c r="J5285" t="s">
        <v>16</v>
      </c>
      <c r="K5285">
        <v>6289.75</v>
      </c>
      <c r="L5285" t="s">
        <v>21</v>
      </c>
      <c r="M5285">
        <f>CHOOSE(MONTH(Raw_Data[[#This Row],[Enrolment Date]]),7,8,9,10,11,12,1,2,3,4,5,6)</f>
        <v>5</v>
      </c>
      <c r="N5285">
        <f>IF(OR(Raw_Data[[#This Row],[Region]]="southeast", Raw_Data[[#This Row],[Region]]="southwest"),1,0)</f>
        <v>1</v>
      </c>
    </row>
    <row r="5286" spans="1:14" x14ac:dyDescent="0.25">
      <c r="A5286" s="1">
        <v>44893</v>
      </c>
      <c r="B5286">
        <v>68585</v>
      </c>
      <c r="C5286">
        <v>26</v>
      </c>
      <c r="D5286" t="s">
        <v>25</v>
      </c>
      <c r="E5286">
        <v>46.5</v>
      </c>
      <c r="F5286">
        <v>1</v>
      </c>
      <c r="G5286" t="s">
        <v>18</v>
      </c>
      <c r="H5286" t="s">
        <v>26</v>
      </c>
      <c r="I5286" t="s">
        <v>23</v>
      </c>
      <c r="J5286" t="s">
        <v>24</v>
      </c>
      <c r="K5286">
        <v>2927.06</v>
      </c>
      <c r="L5286" t="s">
        <v>21</v>
      </c>
      <c r="M5286">
        <f>CHOOSE(MONTH(Raw_Data[[#This Row],[Enrolment Date]]),7,8,9,10,11,12,1,2,3,4,5,6)</f>
        <v>5</v>
      </c>
      <c r="N5286">
        <f>IF(OR(Raw_Data[[#This Row],[Region]]="southeast", Raw_Data[[#This Row],[Region]]="southwest"),1,0)</f>
        <v>1</v>
      </c>
    </row>
    <row r="5287" spans="1:14" x14ac:dyDescent="0.25">
      <c r="A5287" s="1">
        <v>44868</v>
      </c>
      <c r="B5287">
        <v>32904</v>
      </c>
      <c r="C5287">
        <v>39</v>
      </c>
      <c r="D5287" t="s">
        <v>12</v>
      </c>
      <c r="E5287">
        <v>32.5</v>
      </c>
      <c r="F5287">
        <v>1</v>
      </c>
      <c r="G5287" t="s">
        <v>18</v>
      </c>
      <c r="H5287" t="s">
        <v>19</v>
      </c>
      <c r="I5287" t="s">
        <v>20</v>
      </c>
      <c r="J5287" t="s">
        <v>16</v>
      </c>
      <c r="K5287">
        <v>6238.3</v>
      </c>
      <c r="L5287" t="s">
        <v>21</v>
      </c>
      <c r="M5287">
        <f>CHOOSE(MONTH(Raw_Data[[#This Row],[Enrolment Date]]),7,8,9,10,11,12,1,2,3,4,5,6)</f>
        <v>5</v>
      </c>
      <c r="N5287">
        <f>IF(OR(Raw_Data[[#This Row],[Region]]="southeast", Raw_Data[[#This Row],[Region]]="southwest"),1,0)</f>
        <v>1</v>
      </c>
    </row>
    <row r="5288" spans="1:14" x14ac:dyDescent="0.25">
      <c r="A5288" s="1">
        <v>44868</v>
      </c>
      <c r="B5288">
        <v>76017</v>
      </c>
      <c r="C5288">
        <v>46</v>
      </c>
      <c r="D5288" t="s">
        <v>25</v>
      </c>
      <c r="E5288">
        <v>25.8</v>
      </c>
      <c r="F5288">
        <v>5</v>
      </c>
      <c r="G5288" t="s">
        <v>18</v>
      </c>
      <c r="H5288" t="s">
        <v>19</v>
      </c>
      <c r="I5288" t="s">
        <v>15</v>
      </c>
      <c r="J5288" t="s">
        <v>16</v>
      </c>
      <c r="K5288">
        <v>10096.969999999999</v>
      </c>
      <c r="L5288" t="s">
        <v>21</v>
      </c>
      <c r="M5288">
        <f>CHOOSE(MONTH(Raw_Data[[#This Row],[Enrolment Date]]),7,8,9,10,11,12,1,2,3,4,5,6)</f>
        <v>5</v>
      </c>
      <c r="N5288">
        <f>IF(OR(Raw_Data[[#This Row],[Region]]="southeast", Raw_Data[[#This Row],[Region]]="southwest"),1,0)</f>
        <v>1</v>
      </c>
    </row>
    <row r="5289" spans="1:14" x14ac:dyDescent="0.25">
      <c r="A5289" s="1">
        <v>44872</v>
      </c>
      <c r="B5289">
        <v>933772</v>
      </c>
      <c r="C5289">
        <v>45</v>
      </c>
      <c r="D5289" t="s">
        <v>12</v>
      </c>
      <c r="E5289">
        <v>35.299999999999997</v>
      </c>
      <c r="F5289">
        <v>0</v>
      </c>
      <c r="G5289" t="s">
        <v>18</v>
      </c>
      <c r="H5289" t="s">
        <v>19</v>
      </c>
      <c r="I5289" t="s">
        <v>15</v>
      </c>
      <c r="J5289" t="s">
        <v>16</v>
      </c>
      <c r="K5289">
        <v>7348.14</v>
      </c>
      <c r="L5289" t="s">
        <v>21</v>
      </c>
      <c r="M5289">
        <f>CHOOSE(MONTH(Raw_Data[[#This Row],[Enrolment Date]]),7,8,9,10,11,12,1,2,3,4,5,6)</f>
        <v>5</v>
      </c>
      <c r="N5289">
        <f>IF(OR(Raw_Data[[#This Row],[Region]]="southeast", Raw_Data[[#This Row],[Region]]="southwest"),1,0)</f>
        <v>1</v>
      </c>
    </row>
    <row r="5290" spans="1:14" x14ac:dyDescent="0.25">
      <c r="A5290" s="1">
        <v>44872</v>
      </c>
      <c r="B5290">
        <v>22645</v>
      </c>
      <c r="C5290">
        <v>32</v>
      </c>
      <c r="D5290" t="s">
        <v>25</v>
      </c>
      <c r="E5290">
        <v>37.200000000000003</v>
      </c>
      <c r="F5290">
        <v>2</v>
      </c>
      <c r="G5290" t="s">
        <v>18</v>
      </c>
      <c r="H5290" t="s">
        <v>26</v>
      </c>
      <c r="I5290" t="s">
        <v>20</v>
      </c>
      <c r="J5290" t="s">
        <v>16</v>
      </c>
      <c r="K5290">
        <v>4673.3900000000003</v>
      </c>
      <c r="L5290" t="s">
        <v>21</v>
      </c>
      <c r="M5290">
        <f>CHOOSE(MONTH(Raw_Data[[#This Row],[Enrolment Date]]),7,8,9,10,11,12,1,2,3,4,5,6)</f>
        <v>5</v>
      </c>
      <c r="N5290">
        <f>IF(OR(Raw_Data[[#This Row],[Region]]="southeast", Raw_Data[[#This Row],[Region]]="southwest"),1,0)</f>
        <v>1</v>
      </c>
    </row>
    <row r="5291" spans="1:14" x14ac:dyDescent="0.25">
      <c r="A5291" s="1">
        <v>44872</v>
      </c>
      <c r="B5291">
        <v>68485</v>
      </c>
      <c r="C5291">
        <v>59</v>
      </c>
      <c r="D5291" t="s">
        <v>12</v>
      </c>
      <c r="E5291">
        <v>27.5</v>
      </c>
      <c r="F5291">
        <v>0</v>
      </c>
      <c r="G5291" t="s">
        <v>18</v>
      </c>
      <c r="H5291" t="s">
        <v>19</v>
      </c>
      <c r="I5291" t="s">
        <v>15</v>
      </c>
      <c r="J5291" t="s">
        <v>16</v>
      </c>
      <c r="K5291">
        <v>12233.83</v>
      </c>
      <c r="L5291" t="s">
        <v>21</v>
      </c>
      <c r="M5291">
        <f>CHOOSE(MONTH(Raw_Data[[#This Row],[Enrolment Date]]),7,8,9,10,11,12,1,2,3,4,5,6)</f>
        <v>5</v>
      </c>
      <c r="N5291">
        <f>IF(OR(Raw_Data[[#This Row],[Region]]="southeast", Raw_Data[[#This Row],[Region]]="southwest"),1,0)</f>
        <v>1</v>
      </c>
    </row>
    <row r="5292" spans="1:14" x14ac:dyDescent="0.25">
      <c r="A5292" s="1">
        <v>44873</v>
      </c>
      <c r="B5292">
        <v>3633</v>
      </c>
      <c r="C5292">
        <v>44</v>
      </c>
      <c r="D5292" t="s">
        <v>25</v>
      </c>
      <c r="E5292">
        <v>29.7</v>
      </c>
      <c r="F5292">
        <v>2</v>
      </c>
      <c r="G5292" t="s">
        <v>18</v>
      </c>
      <c r="H5292" t="s">
        <v>22</v>
      </c>
      <c r="I5292" t="s">
        <v>20</v>
      </c>
      <c r="J5292" t="s">
        <v>16</v>
      </c>
      <c r="K5292">
        <v>32108.66</v>
      </c>
      <c r="L5292" t="s">
        <v>21</v>
      </c>
      <c r="M5292">
        <f>CHOOSE(MONTH(Raw_Data[[#This Row],[Enrolment Date]]),7,8,9,10,11,12,1,2,3,4,5,6)</f>
        <v>5</v>
      </c>
      <c r="N5292">
        <f>IF(OR(Raw_Data[[#This Row],[Region]]="southeast", Raw_Data[[#This Row],[Region]]="southwest"),1,0)</f>
        <v>0</v>
      </c>
    </row>
    <row r="5293" spans="1:14" x14ac:dyDescent="0.25">
      <c r="A5293" s="1">
        <v>44873</v>
      </c>
      <c r="B5293">
        <v>977149</v>
      </c>
      <c r="C5293">
        <v>39</v>
      </c>
      <c r="D5293" t="s">
        <v>12</v>
      </c>
      <c r="E5293">
        <v>24.2</v>
      </c>
      <c r="F5293">
        <v>5</v>
      </c>
      <c r="G5293" t="s">
        <v>18</v>
      </c>
      <c r="H5293" t="s">
        <v>14</v>
      </c>
      <c r="I5293" t="s">
        <v>20</v>
      </c>
      <c r="J5293" t="s">
        <v>16</v>
      </c>
      <c r="K5293">
        <v>8965.7999999999993</v>
      </c>
      <c r="L5293" t="s">
        <v>21</v>
      </c>
      <c r="M5293">
        <f>CHOOSE(MONTH(Raw_Data[[#This Row],[Enrolment Date]]),7,8,9,10,11,12,1,2,3,4,5,6)</f>
        <v>5</v>
      </c>
      <c r="N5293">
        <f>IF(OR(Raw_Data[[#This Row],[Region]]="southeast", Raw_Data[[#This Row],[Region]]="southwest"),1,0)</f>
        <v>0</v>
      </c>
    </row>
    <row r="5294" spans="1:14" x14ac:dyDescent="0.25">
      <c r="A5294" s="1">
        <v>44873</v>
      </c>
      <c r="B5294">
        <v>78495</v>
      </c>
      <c r="C5294">
        <v>18</v>
      </c>
      <c r="D5294" t="s">
        <v>25</v>
      </c>
      <c r="E5294">
        <v>26.2</v>
      </c>
      <c r="F5294">
        <v>2</v>
      </c>
      <c r="G5294" t="s">
        <v>18</v>
      </c>
      <c r="H5294" t="s">
        <v>26</v>
      </c>
      <c r="I5294" t="s">
        <v>23</v>
      </c>
      <c r="J5294" t="s">
        <v>24</v>
      </c>
      <c r="K5294">
        <v>2304</v>
      </c>
      <c r="L5294" t="s">
        <v>21</v>
      </c>
      <c r="M5294">
        <f>CHOOSE(MONTH(Raw_Data[[#This Row],[Enrolment Date]]),7,8,9,10,11,12,1,2,3,4,5,6)</f>
        <v>5</v>
      </c>
      <c r="N5294">
        <f>IF(OR(Raw_Data[[#This Row],[Region]]="southeast", Raw_Data[[#This Row],[Region]]="southwest"),1,0)</f>
        <v>1</v>
      </c>
    </row>
    <row r="5295" spans="1:14" x14ac:dyDescent="0.25">
      <c r="A5295" s="1">
        <v>44873</v>
      </c>
      <c r="B5295">
        <v>977327</v>
      </c>
      <c r="C5295">
        <v>53</v>
      </c>
      <c r="D5295" t="s">
        <v>25</v>
      </c>
      <c r="E5295">
        <v>29.5</v>
      </c>
      <c r="F5295">
        <v>0</v>
      </c>
      <c r="G5295" t="s">
        <v>18</v>
      </c>
      <c r="H5295" t="s">
        <v>26</v>
      </c>
      <c r="I5295" t="s">
        <v>15</v>
      </c>
      <c r="J5295" t="s">
        <v>16</v>
      </c>
      <c r="K5295">
        <v>9487.64</v>
      </c>
      <c r="L5295" t="s">
        <v>21</v>
      </c>
      <c r="M5295">
        <f>CHOOSE(MONTH(Raw_Data[[#This Row],[Enrolment Date]]),7,8,9,10,11,12,1,2,3,4,5,6)</f>
        <v>5</v>
      </c>
      <c r="N5295">
        <f>IF(OR(Raw_Data[[#This Row],[Region]]="southeast", Raw_Data[[#This Row],[Region]]="southwest"),1,0)</f>
        <v>1</v>
      </c>
    </row>
    <row r="5296" spans="1:14" x14ac:dyDescent="0.25">
      <c r="A5296" s="1">
        <v>44873</v>
      </c>
      <c r="B5296">
        <v>42298</v>
      </c>
      <c r="C5296">
        <v>18</v>
      </c>
      <c r="D5296" t="s">
        <v>25</v>
      </c>
      <c r="E5296">
        <v>23.2</v>
      </c>
      <c r="F5296">
        <v>0</v>
      </c>
      <c r="G5296" t="s">
        <v>18</v>
      </c>
      <c r="H5296" t="s">
        <v>26</v>
      </c>
      <c r="I5296" t="s">
        <v>23</v>
      </c>
      <c r="J5296" t="s">
        <v>24</v>
      </c>
      <c r="K5296">
        <v>1121.8699999999999</v>
      </c>
      <c r="L5296" t="s">
        <v>21</v>
      </c>
      <c r="M5296">
        <f>CHOOSE(MONTH(Raw_Data[[#This Row],[Enrolment Date]]),7,8,9,10,11,12,1,2,3,4,5,6)</f>
        <v>5</v>
      </c>
      <c r="N5296">
        <f>IF(OR(Raw_Data[[#This Row],[Region]]="southeast", Raw_Data[[#This Row],[Region]]="southwest"),1,0)</f>
        <v>1</v>
      </c>
    </row>
    <row r="5297" spans="1:14" x14ac:dyDescent="0.25">
      <c r="A5297" s="1">
        <v>44876</v>
      </c>
      <c r="B5297">
        <v>962624</v>
      </c>
      <c r="C5297">
        <v>50</v>
      </c>
      <c r="D5297" t="s">
        <v>12</v>
      </c>
      <c r="E5297">
        <v>46.1</v>
      </c>
      <c r="F5297">
        <v>1</v>
      </c>
      <c r="G5297" t="s">
        <v>18</v>
      </c>
      <c r="H5297" t="s">
        <v>26</v>
      </c>
      <c r="I5297" t="s">
        <v>15</v>
      </c>
      <c r="J5297" t="s">
        <v>16</v>
      </c>
      <c r="K5297">
        <v>9549.57</v>
      </c>
      <c r="L5297" t="s">
        <v>21</v>
      </c>
      <c r="M5297">
        <f>CHOOSE(MONTH(Raw_Data[[#This Row],[Enrolment Date]]),7,8,9,10,11,12,1,2,3,4,5,6)</f>
        <v>5</v>
      </c>
      <c r="N5297">
        <f>IF(OR(Raw_Data[[#This Row],[Region]]="southeast", Raw_Data[[#This Row],[Region]]="southwest"),1,0)</f>
        <v>1</v>
      </c>
    </row>
    <row r="5298" spans="1:14" x14ac:dyDescent="0.25">
      <c r="A5298" s="1">
        <v>44876</v>
      </c>
      <c r="B5298">
        <v>964931</v>
      </c>
      <c r="C5298">
        <v>18</v>
      </c>
      <c r="D5298" t="s">
        <v>12</v>
      </c>
      <c r="E5298">
        <v>40.200000000000003</v>
      </c>
      <c r="F5298">
        <v>0</v>
      </c>
      <c r="G5298" t="s">
        <v>18</v>
      </c>
      <c r="H5298" t="s">
        <v>22</v>
      </c>
      <c r="I5298" t="s">
        <v>23</v>
      </c>
      <c r="J5298" t="s">
        <v>24</v>
      </c>
      <c r="K5298">
        <v>2217.4699999999998</v>
      </c>
      <c r="L5298" t="s">
        <v>21</v>
      </c>
      <c r="M5298">
        <f>CHOOSE(MONTH(Raw_Data[[#This Row],[Enrolment Date]]),7,8,9,10,11,12,1,2,3,4,5,6)</f>
        <v>5</v>
      </c>
      <c r="N5298">
        <f>IF(OR(Raw_Data[[#This Row],[Region]]="southeast", Raw_Data[[#This Row],[Region]]="southwest"),1,0)</f>
        <v>0</v>
      </c>
    </row>
    <row r="5299" spans="1:14" x14ac:dyDescent="0.25">
      <c r="A5299" s="1">
        <v>44876</v>
      </c>
      <c r="B5299">
        <v>959346</v>
      </c>
      <c r="C5299">
        <v>19</v>
      </c>
      <c r="D5299" t="s">
        <v>25</v>
      </c>
      <c r="E5299">
        <v>22.6</v>
      </c>
      <c r="F5299">
        <v>0</v>
      </c>
      <c r="G5299" t="s">
        <v>18</v>
      </c>
      <c r="H5299" t="s">
        <v>14</v>
      </c>
      <c r="I5299" t="s">
        <v>23</v>
      </c>
      <c r="J5299" t="s">
        <v>24</v>
      </c>
      <c r="K5299">
        <v>1628.47</v>
      </c>
      <c r="L5299" t="s">
        <v>21</v>
      </c>
      <c r="M5299">
        <f>CHOOSE(MONTH(Raw_Data[[#This Row],[Enrolment Date]]),7,8,9,10,11,12,1,2,3,4,5,6)</f>
        <v>5</v>
      </c>
      <c r="N5299">
        <f>IF(OR(Raw_Data[[#This Row],[Region]]="southeast", Raw_Data[[#This Row],[Region]]="southwest"),1,0)</f>
        <v>0</v>
      </c>
    </row>
    <row r="5300" spans="1:14" x14ac:dyDescent="0.25">
      <c r="A5300" s="1">
        <v>44879</v>
      </c>
      <c r="B5300">
        <v>983750</v>
      </c>
      <c r="C5300">
        <v>62</v>
      </c>
      <c r="D5300" t="s">
        <v>25</v>
      </c>
      <c r="E5300">
        <v>39.9</v>
      </c>
      <c r="F5300">
        <v>0</v>
      </c>
      <c r="G5300" t="s">
        <v>18</v>
      </c>
      <c r="H5300" t="s">
        <v>26</v>
      </c>
      <c r="I5300" t="s">
        <v>15</v>
      </c>
      <c r="J5300" t="s">
        <v>16</v>
      </c>
      <c r="K5300">
        <v>12982.87</v>
      </c>
      <c r="L5300" t="s">
        <v>21</v>
      </c>
      <c r="M5300">
        <f>CHOOSE(MONTH(Raw_Data[[#This Row],[Enrolment Date]]),7,8,9,10,11,12,1,2,3,4,5,6)</f>
        <v>5</v>
      </c>
      <c r="N5300">
        <f>IF(OR(Raw_Data[[#This Row],[Region]]="southeast", Raw_Data[[#This Row],[Region]]="southwest"),1,0)</f>
        <v>1</v>
      </c>
    </row>
    <row r="5301" spans="1:14" x14ac:dyDescent="0.25">
      <c r="A5301" s="1">
        <v>44879</v>
      </c>
      <c r="B5301">
        <v>74730</v>
      </c>
      <c r="C5301">
        <v>56</v>
      </c>
      <c r="D5301" t="s">
        <v>12</v>
      </c>
      <c r="E5301">
        <v>35.799999999999997</v>
      </c>
      <c r="F5301">
        <v>1</v>
      </c>
      <c r="G5301" t="s">
        <v>18</v>
      </c>
      <c r="H5301" t="s">
        <v>19</v>
      </c>
      <c r="I5301" t="s">
        <v>15</v>
      </c>
      <c r="J5301" t="s">
        <v>16</v>
      </c>
      <c r="K5301">
        <v>11674.13</v>
      </c>
      <c r="L5301" t="s">
        <v>21</v>
      </c>
      <c r="M5301">
        <f>CHOOSE(MONTH(Raw_Data[[#This Row],[Enrolment Date]]),7,8,9,10,11,12,1,2,3,4,5,6)</f>
        <v>5</v>
      </c>
      <c r="N5301">
        <f>IF(OR(Raw_Data[[#This Row],[Region]]="southeast", Raw_Data[[#This Row],[Region]]="southwest"),1,0)</f>
        <v>1</v>
      </c>
    </row>
    <row r="5302" spans="1:14" x14ac:dyDescent="0.25">
      <c r="A5302" s="1">
        <v>44880</v>
      </c>
      <c r="B5302">
        <v>963521</v>
      </c>
      <c r="C5302">
        <v>42</v>
      </c>
      <c r="D5302" t="s">
        <v>25</v>
      </c>
      <c r="E5302">
        <v>35.799999999999997</v>
      </c>
      <c r="F5302">
        <v>2</v>
      </c>
      <c r="G5302" t="s">
        <v>18</v>
      </c>
      <c r="H5302" t="s">
        <v>19</v>
      </c>
      <c r="I5302" t="s">
        <v>20</v>
      </c>
      <c r="J5302" t="s">
        <v>16</v>
      </c>
      <c r="K5302">
        <v>7160.09</v>
      </c>
      <c r="L5302" t="s">
        <v>21</v>
      </c>
      <c r="M5302">
        <f>CHOOSE(MONTH(Raw_Data[[#This Row],[Enrolment Date]]),7,8,9,10,11,12,1,2,3,4,5,6)</f>
        <v>5</v>
      </c>
      <c r="N5302">
        <f>IF(OR(Raw_Data[[#This Row],[Region]]="southeast", Raw_Data[[#This Row],[Region]]="southwest"),1,0)</f>
        <v>1</v>
      </c>
    </row>
    <row r="5303" spans="1:14" x14ac:dyDescent="0.25">
      <c r="A5303" s="1">
        <v>44880</v>
      </c>
      <c r="B5303">
        <v>147810</v>
      </c>
      <c r="C5303">
        <v>37</v>
      </c>
      <c r="D5303" t="s">
        <v>25</v>
      </c>
      <c r="E5303">
        <v>34.200000000000003</v>
      </c>
      <c r="F5303">
        <v>1</v>
      </c>
      <c r="G5303" t="s">
        <v>13</v>
      </c>
      <c r="H5303" t="s">
        <v>22</v>
      </c>
      <c r="I5303" t="s">
        <v>20</v>
      </c>
      <c r="J5303" t="s">
        <v>16</v>
      </c>
      <c r="K5303">
        <v>39047.29</v>
      </c>
      <c r="L5303" t="s">
        <v>21</v>
      </c>
      <c r="M5303">
        <f>CHOOSE(MONTH(Raw_Data[[#This Row],[Enrolment Date]]),7,8,9,10,11,12,1,2,3,4,5,6)</f>
        <v>5</v>
      </c>
      <c r="N5303">
        <f>IF(OR(Raw_Data[[#This Row],[Region]]="southeast", Raw_Data[[#This Row],[Region]]="southwest"),1,0)</f>
        <v>0</v>
      </c>
    </row>
    <row r="5304" spans="1:14" x14ac:dyDescent="0.25">
      <c r="A5304" s="1">
        <v>44883</v>
      </c>
      <c r="B5304">
        <v>931697</v>
      </c>
      <c r="C5304">
        <v>42</v>
      </c>
      <c r="D5304" t="s">
        <v>25</v>
      </c>
      <c r="E5304">
        <v>31.3</v>
      </c>
      <c r="F5304">
        <v>0</v>
      </c>
      <c r="G5304" t="s">
        <v>18</v>
      </c>
      <c r="H5304" t="s">
        <v>14</v>
      </c>
      <c r="I5304" t="s">
        <v>20</v>
      </c>
      <c r="J5304" t="s">
        <v>16</v>
      </c>
      <c r="K5304">
        <v>6358.78</v>
      </c>
      <c r="L5304" t="s">
        <v>21</v>
      </c>
      <c r="M5304">
        <f>CHOOSE(MONTH(Raw_Data[[#This Row],[Enrolment Date]]),7,8,9,10,11,12,1,2,3,4,5,6)</f>
        <v>5</v>
      </c>
      <c r="N5304">
        <f>IF(OR(Raw_Data[[#This Row],[Region]]="southeast", Raw_Data[[#This Row],[Region]]="southwest"),1,0)</f>
        <v>0</v>
      </c>
    </row>
    <row r="5305" spans="1:14" x14ac:dyDescent="0.25">
      <c r="A5305" s="1">
        <v>44883</v>
      </c>
      <c r="B5305">
        <v>931207</v>
      </c>
      <c r="C5305">
        <v>25</v>
      </c>
      <c r="D5305" t="s">
        <v>25</v>
      </c>
      <c r="E5305">
        <v>29.7</v>
      </c>
      <c r="F5305">
        <v>3</v>
      </c>
      <c r="G5305" t="s">
        <v>13</v>
      </c>
      <c r="H5305" t="s">
        <v>19</v>
      </c>
      <c r="I5305" t="s">
        <v>23</v>
      </c>
      <c r="J5305" t="s">
        <v>24</v>
      </c>
      <c r="K5305">
        <v>19933.46</v>
      </c>
      <c r="L5305" t="s">
        <v>21</v>
      </c>
      <c r="M5305">
        <f>CHOOSE(MONTH(Raw_Data[[#This Row],[Enrolment Date]]),7,8,9,10,11,12,1,2,3,4,5,6)</f>
        <v>5</v>
      </c>
      <c r="N5305">
        <f>IF(OR(Raw_Data[[#This Row],[Region]]="southeast", Raw_Data[[#This Row],[Region]]="southwest"),1,0)</f>
        <v>1</v>
      </c>
    </row>
    <row r="5306" spans="1:14" x14ac:dyDescent="0.25">
      <c r="A5306" s="1">
        <v>44886</v>
      </c>
      <c r="B5306">
        <v>99820</v>
      </c>
      <c r="C5306">
        <v>57</v>
      </c>
      <c r="D5306" t="s">
        <v>25</v>
      </c>
      <c r="E5306">
        <v>18.3</v>
      </c>
      <c r="F5306">
        <v>0</v>
      </c>
      <c r="G5306" t="s">
        <v>18</v>
      </c>
      <c r="H5306" t="s">
        <v>22</v>
      </c>
      <c r="I5306" t="s">
        <v>15</v>
      </c>
      <c r="J5306" t="s">
        <v>16</v>
      </c>
      <c r="K5306">
        <v>11534.87</v>
      </c>
      <c r="L5306" t="s">
        <v>21</v>
      </c>
      <c r="M5306">
        <f>CHOOSE(MONTH(Raw_Data[[#This Row],[Enrolment Date]]),7,8,9,10,11,12,1,2,3,4,5,6)</f>
        <v>5</v>
      </c>
      <c r="N5306">
        <f>IF(OR(Raw_Data[[#This Row],[Region]]="southeast", Raw_Data[[#This Row],[Region]]="southwest"),1,0)</f>
        <v>0</v>
      </c>
    </row>
    <row r="5307" spans="1:14" x14ac:dyDescent="0.25">
      <c r="A5307" s="1">
        <v>44886</v>
      </c>
      <c r="B5307">
        <v>946376</v>
      </c>
      <c r="C5307">
        <v>51</v>
      </c>
      <c r="D5307" t="s">
        <v>25</v>
      </c>
      <c r="E5307">
        <v>42.9</v>
      </c>
      <c r="F5307">
        <v>2</v>
      </c>
      <c r="G5307" t="s">
        <v>13</v>
      </c>
      <c r="H5307" t="s">
        <v>26</v>
      </c>
      <c r="I5307" t="s">
        <v>15</v>
      </c>
      <c r="J5307" t="s">
        <v>16</v>
      </c>
      <c r="K5307">
        <v>47462.89</v>
      </c>
      <c r="L5307" t="s">
        <v>21</v>
      </c>
      <c r="M5307">
        <f>CHOOSE(MONTH(Raw_Data[[#This Row],[Enrolment Date]]),7,8,9,10,11,12,1,2,3,4,5,6)</f>
        <v>5</v>
      </c>
      <c r="N5307">
        <f>IF(OR(Raw_Data[[#This Row],[Region]]="southeast", Raw_Data[[#This Row],[Region]]="southwest"),1,0)</f>
        <v>1</v>
      </c>
    </row>
    <row r="5308" spans="1:14" x14ac:dyDescent="0.25">
      <c r="A5308" s="1">
        <v>44886</v>
      </c>
      <c r="B5308">
        <v>879</v>
      </c>
      <c r="C5308">
        <v>30</v>
      </c>
      <c r="D5308" t="s">
        <v>12</v>
      </c>
      <c r="E5308">
        <v>28.4</v>
      </c>
      <c r="F5308">
        <v>1</v>
      </c>
      <c r="G5308" t="s">
        <v>18</v>
      </c>
      <c r="H5308" t="s">
        <v>14</v>
      </c>
      <c r="I5308" t="s">
        <v>20</v>
      </c>
      <c r="J5308" t="s">
        <v>16</v>
      </c>
      <c r="K5308">
        <v>4527.18</v>
      </c>
      <c r="L5308" t="s">
        <v>21</v>
      </c>
      <c r="M5308">
        <f>CHOOSE(MONTH(Raw_Data[[#This Row],[Enrolment Date]]),7,8,9,10,11,12,1,2,3,4,5,6)</f>
        <v>5</v>
      </c>
      <c r="N5308">
        <f>IF(OR(Raw_Data[[#This Row],[Region]]="southeast", Raw_Data[[#This Row],[Region]]="southwest"),1,0)</f>
        <v>0</v>
      </c>
    </row>
    <row r="5309" spans="1:14" x14ac:dyDescent="0.25">
      <c r="A5309" s="1">
        <v>44886</v>
      </c>
      <c r="B5309">
        <v>158128</v>
      </c>
      <c r="C5309">
        <v>44</v>
      </c>
      <c r="D5309" t="s">
        <v>25</v>
      </c>
      <c r="E5309">
        <v>30.2</v>
      </c>
      <c r="F5309">
        <v>2</v>
      </c>
      <c r="G5309" t="s">
        <v>13</v>
      </c>
      <c r="H5309" t="s">
        <v>19</v>
      </c>
      <c r="I5309" t="s">
        <v>20</v>
      </c>
      <c r="J5309" t="s">
        <v>16</v>
      </c>
      <c r="K5309">
        <v>38998.550000000003</v>
      </c>
      <c r="L5309" t="s">
        <v>21</v>
      </c>
      <c r="M5309">
        <f>CHOOSE(MONTH(Raw_Data[[#This Row],[Enrolment Date]]),7,8,9,10,11,12,1,2,3,4,5,6)</f>
        <v>5</v>
      </c>
      <c r="N5309">
        <f>IF(OR(Raw_Data[[#This Row],[Region]]="southeast", Raw_Data[[#This Row],[Region]]="southwest"),1,0)</f>
        <v>1</v>
      </c>
    </row>
    <row r="5310" spans="1:14" x14ac:dyDescent="0.25">
      <c r="A5310" s="1">
        <v>44887</v>
      </c>
      <c r="B5310">
        <v>148312</v>
      </c>
      <c r="C5310">
        <v>34</v>
      </c>
      <c r="D5310" t="s">
        <v>25</v>
      </c>
      <c r="E5310">
        <v>27.8</v>
      </c>
      <c r="F5310">
        <v>1</v>
      </c>
      <c r="G5310" t="s">
        <v>13</v>
      </c>
      <c r="H5310" t="s">
        <v>14</v>
      </c>
      <c r="I5310" t="s">
        <v>20</v>
      </c>
      <c r="J5310" t="s">
        <v>16</v>
      </c>
      <c r="K5310">
        <v>20009.63</v>
      </c>
      <c r="L5310" t="s">
        <v>21</v>
      </c>
      <c r="M5310">
        <f>CHOOSE(MONTH(Raw_Data[[#This Row],[Enrolment Date]]),7,8,9,10,11,12,1,2,3,4,5,6)</f>
        <v>5</v>
      </c>
      <c r="N5310">
        <f>IF(OR(Raw_Data[[#This Row],[Region]]="southeast", Raw_Data[[#This Row],[Region]]="southwest"),1,0)</f>
        <v>0</v>
      </c>
    </row>
    <row r="5311" spans="1:14" x14ac:dyDescent="0.25">
      <c r="A5311" s="1">
        <v>44887</v>
      </c>
      <c r="B5311">
        <v>977311</v>
      </c>
      <c r="C5311">
        <v>31</v>
      </c>
      <c r="D5311" t="s">
        <v>25</v>
      </c>
      <c r="E5311">
        <v>39.5</v>
      </c>
      <c r="F5311">
        <v>1</v>
      </c>
      <c r="G5311" t="s">
        <v>18</v>
      </c>
      <c r="H5311" t="s">
        <v>26</v>
      </c>
      <c r="I5311" t="s">
        <v>20</v>
      </c>
      <c r="J5311" t="s">
        <v>16</v>
      </c>
      <c r="K5311">
        <v>3875.73</v>
      </c>
      <c r="L5311" t="s">
        <v>21</v>
      </c>
      <c r="M5311">
        <f>CHOOSE(MONTH(Raw_Data[[#This Row],[Enrolment Date]]),7,8,9,10,11,12,1,2,3,4,5,6)</f>
        <v>5</v>
      </c>
      <c r="N5311">
        <f>IF(OR(Raw_Data[[#This Row],[Region]]="southeast", Raw_Data[[#This Row],[Region]]="southwest"),1,0)</f>
        <v>1</v>
      </c>
    </row>
    <row r="5312" spans="1:14" x14ac:dyDescent="0.25">
      <c r="A5312" s="1">
        <v>44887</v>
      </c>
      <c r="B5312">
        <v>973494</v>
      </c>
      <c r="C5312">
        <v>54</v>
      </c>
      <c r="D5312" t="s">
        <v>25</v>
      </c>
      <c r="E5312">
        <v>30.8</v>
      </c>
      <c r="F5312">
        <v>1</v>
      </c>
      <c r="G5312" t="s">
        <v>13</v>
      </c>
      <c r="H5312" t="s">
        <v>26</v>
      </c>
      <c r="I5312" t="s">
        <v>15</v>
      </c>
      <c r="J5312" t="s">
        <v>16</v>
      </c>
      <c r="K5312">
        <v>41999.519999999997</v>
      </c>
      <c r="L5312" t="s">
        <v>21</v>
      </c>
      <c r="M5312">
        <f>CHOOSE(MONTH(Raw_Data[[#This Row],[Enrolment Date]]),7,8,9,10,11,12,1,2,3,4,5,6)</f>
        <v>5</v>
      </c>
      <c r="N5312">
        <f>IF(OR(Raw_Data[[#This Row],[Region]]="southeast", Raw_Data[[#This Row],[Region]]="southwest"),1,0)</f>
        <v>1</v>
      </c>
    </row>
    <row r="5313" spans="1:14" x14ac:dyDescent="0.25">
      <c r="A5313" s="1">
        <v>44887</v>
      </c>
      <c r="B5313">
        <v>976854</v>
      </c>
      <c r="C5313">
        <v>24</v>
      </c>
      <c r="D5313" t="s">
        <v>25</v>
      </c>
      <c r="E5313">
        <v>26.8</v>
      </c>
      <c r="F5313">
        <v>1</v>
      </c>
      <c r="G5313" t="s">
        <v>18</v>
      </c>
      <c r="H5313" t="s">
        <v>14</v>
      </c>
      <c r="I5313" t="s">
        <v>23</v>
      </c>
      <c r="J5313" t="s">
        <v>24</v>
      </c>
      <c r="K5313">
        <v>12609.89</v>
      </c>
      <c r="L5313" t="s">
        <v>21</v>
      </c>
      <c r="M5313">
        <f>CHOOSE(MONTH(Raw_Data[[#This Row],[Enrolment Date]]),7,8,9,10,11,12,1,2,3,4,5,6)</f>
        <v>5</v>
      </c>
      <c r="N5313">
        <f>IF(OR(Raw_Data[[#This Row],[Region]]="southeast", Raw_Data[[#This Row],[Region]]="southwest"),1,0)</f>
        <v>0</v>
      </c>
    </row>
    <row r="5314" spans="1:14" x14ac:dyDescent="0.25">
      <c r="A5314" s="1">
        <v>44890</v>
      </c>
      <c r="B5314">
        <v>976000</v>
      </c>
      <c r="C5314">
        <v>43</v>
      </c>
      <c r="D5314" t="s">
        <v>25</v>
      </c>
      <c r="E5314">
        <v>35</v>
      </c>
      <c r="F5314">
        <v>1</v>
      </c>
      <c r="G5314" t="s">
        <v>13</v>
      </c>
      <c r="H5314" t="s">
        <v>22</v>
      </c>
      <c r="I5314" t="s">
        <v>20</v>
      </c>
      <c r="J5314" t="s">
        <v>16</v>
      </c>
      <c r="K5314">
        <v>41034.22</v>
      </c>
      <c r="L5314" t="s">
        <v>21</v>
      </c>
      <c r="M5314">
        <f>CHOOSE(MONTH(Raw_Data[[#This Row],[Enrolment Date]]),7,8,9,10,11,12,1,2,3,4,5,6)</f>
        <v>5</v>
      </c>
      <c r="N5314">
        <f>IF(OR(Raw_Data[[#This Row],[Region]]="southeast", Raw_Data[[#This Row],[Region]]="southwest"),1,0)</f>
        <v>0</v>
      </c>
    </row>
    <row r="5315" spans="1:14" x14ac:dyDescent="0.25">
      <c r="A5315" s="1">
        <v>44890</v>
      </c>
      <c r="B5315">
        <v>973562</v>
      </c>
      <c r="C5315">
        <v>48</v>
      </c>
      <c r="D5315" t="s">
        <v>25</v>
      </c>
      <c r="E5315">
        <v>36.700000000000003</v>
      </c>
      <c r="F5315">
        <v>1</v>
      </c>
      <c r="G5315" t="s">
        <v>18</v>
      </c>
      <c r="H5315" t="s">
        <v>14</v>
      </c>
      <c r="I5315" t="s">
        <v>15</v>
      </c>
      <c r="J5315" t="s">
        <v>16</v>
      </c>
      <c r="K5315">
        <v>28468.92</v>
      </c>
      <c r="L5315" t="s">
        <v>21</v>
      </c>
      <c r="M5315">
        <f>CHOOSE(MONTH(Raw_Data[[#This Row],[Enrolment Date]]),7,8,9,10,11,12,1,2,3,4,5,6)</f>
        <v>5</v>
      </c>
      <c r="N5315">
        <f>IF(OR(Raw_Data[[#This Row],[Region]]="southeast", Raw_Data[[#This Row],[Region]]="southwest"),1,0)</f>
        <v>0</v>
      </c>
    </row>
    <row r="5316" spans="1:14" x14ac:dyDescent="0.25">
      <c r="A5316" s="1">
        <v>44890</v>
      </c>
      <c r="B5316">
        <v>976528</v>
      </c>
      <c r="C5316">
        <v>19</v>
      </c>
      <c r="D5316" t="s">
        <v>12</v>
      </c>
      <c r="E5316">
        <v>39.6</v>
      </c>
      <c r="F5316">
        <v>1</v>
      </c>
      <c r="G5316" t="s">
        <v>18</v>
      </c>
      <c r="H5316" t="s">
        <v>14</v>
      </c>
      <c r="I5316" t="s">
        <v>23</v>
      </c>
      <c r="J5316" t="s">
        <v>24</v>
      </c>
      <c r="K5316">
        <v>2730.11</v>
      </c>
      <c r="L5316" t="s">
        <v>21</v>
      </c>
      <c r="M5316">
        <f>CHOOSE(MONTH(Raw_Data[[#This Row],[Enrolment Date]]),7,8,9,10,11,12,1,2,3,4,5,6)</f>
        <v>5</v>
      </c>
      <c r="N5316">
        <f>IF(OR(Raw_Data[[#This Row],[Region]]="southeast", Raw_Data[[#This Row],[Region]]="southwest"),1,0)</f>
        <v>0</v>
      </c>
    </row>
    <row r="5317" spans="1:14" x14ac:dyDescent="0.25">
      <c r="A5317" s="1">
        <v>44893</v>
      </c>
      <c r="B5317">
        <v>83800</v>
      </c>
      <c r="C5317">
        <v>29</v>
      </c>
      <c r="D5317" t="s">
        <v>12</v>
      </c>
      <c r="E5317">
        <v>25.9</v>
      </c>
      <c r="F5317">
        <v>0</v>
      </c>
      <c r="G5317" t="s">
        <v>18</v>
      </c>
      <c r="H5317" t="s">
        <v>19</v>
      </c>
      <c r="I5317" t="s">
        <v>23</v>
      </c>
      <c r="J5317" t="s">
        <v>24</v>
      </c>
      <c r="K5317">
        <v>3353.28</v>
      </c>
      <c r="L5317" t="s">
        <v>21</v>
      </c>
      <c r="M5317">
        <f>CHOOSE(MONTH(Raw_Data[[#This Row],[Enrolment Date]]),7,8,9,10,11,12,1,2,3,4,5,6)</f>
        <v>5</v>
      </c>
      <c r="N5317">
        <f>IF(OR(Raw_Data[[#This Row],[Region]]="southeast", Raw_Data[[#This Row],[Region]]="southwest"),1,0)</f>
        <v>1</v>
      </c>
    </row>
    <row r="5318" spans="1:14" x14ac:dyDescent="0.25">
      <c r="A5318" s="1">
        <v>44893</v>
      </c>
      <c r="B5318">
        <v>964178</v>
      </c>
      <c r="C5318">
        <v>63</v>
      </c>
      <c r="D5318" t="s">
        <v>12</v>
      </c>
      <c r="E5318">
        <v>35.200000000000003</v>
      </c>
      <c r="F5318">
        <v>1</v>
      </c>
      <c r="G5318" t="s">
        <v>18</v>
      </c>
      <c r="H5318" t="s">
        <v>26</v>
      </c>
      <c r="I5318" t="s">
        <v>15</v>
      </c>
      <c r="J5318" t="s">
        <v>16</v>
      </c>
      <c r="K5318">
        <v>14474.68</v>
      </c>
      <c r="L5318" t="s">
        <v>21</v>
      </c>
      <c r="M5318">
        <f>CHOOSE(MONTH(Raw_Data[[#This Row],[Enrolment Date]]),7,8,9,10,11,12,1,2,3,4,5,6)</f>
        <v>5</v>
      </c>
      <c r="N5318">
        <f>IF(OR(Raw_Data[[#This Row],[Region]]="southeast", Raw_Data[[#This Row],[Region]]="southwest"),1,0)</f>
        <v>1</v>
      </c>
    </row>
    <row r="5319" spans="1:14" x14ac:dyDescent="0.25">
      <c r="A5319" s="1">
        <v>44894</v>
      </c>
      <c r="B5319">
        <v>971599</v>
      </c>
      <c r="C5319">
        <v>46</v>
      </c>
      <c r="D5319" t="s">
        <v>25</v>
      </c>
      <c r="E5319">
        <v>24.8</v>
      </c>
      <c r="F5319">
        <v>3</v>
      </c>
      <c r="G5319" t="s">
        <v>18</v>
      </c>
      <c r="H5319" t="s">
        <v>22</v>
      </c>
      <c r="I5319" t="s">
        <v>15</v>
      </c>
      <c r="J5319" t="s">
        <v>16</v>
      </c>
      <c r="K5319">
        <v>9500.57</v>
      </c>
      <c r="L5319" t="s">
        <v>21</v>
      </c>
      <c r="M5319">
        <f>CHOOSE(MONTH(Raw_Data[[#This Row],[Enrolment Date]]),7,8,9,10,11,12,1,2,3,4,5,6)</f>
        <v>5</v>
      </c>
      <c r="N5319">
        <f>IF(OR(Raw_Data[[#This Row],[Region]]="southeast", Raw_Data[[#This Row],[Region]]="southwest"),1,0)</f>
        <v>0</v>
      </c>
    </row>
    <row r="5320" spans="1:14" x14ac:dyDescent="0.25">
      <c r="A5320" s="1">
        <v>44894</v>
      </c>
      <c r="B5320">
        <v>975540</v>
      </c>
      <c r="C5320">
        <v>52</v>
      </c>
      <c r="D5320" t="s">
        <v>25</v>
      </c>
      <c r="E5320">
        <v>36.799999999999997</v>
      </c>
      <c r="F5320">
        <v>2</v>
      </c>
      <c r="G5320" t="s">
        <v>18</v>
      </c>
      <c r="H5320" t="s">
        <v>14</v>
      </c>
      <c r="I5320" t="s">
        <v>15</v>
      </c>
      <c r="J5320" t="s">
        <v>16</v>
      </c>
      <c r="K5320">
        <v>26467.1</v>
      </c>
      <c r="L5320" t="s">
        <v>21</v>
      </c>
      <c r="M5320">
        <f>CHOOSE(MONTH(Raw_Data[[#This Row],[Enrolment Date]]),7,8,9,10,11,12,1,2,3,4,5,6)</f>
        <v>5</v>
      </c>
      <c r="N5320">
        <f>IF(OR(Raw_Data[[#This Row],[Region]]="southeast", Raw_Data[[#This Row],[Region]]="southwest"),1,0)</f>
        <v>0</v>
      </c>
    </row>
    <row r="5321" spans="1:14" x14ac:dyDescent="0.25">
      <c r="A5321" s="1">
        <v>44894</v>
      </c>
      <c r="B5321">
        <v>50995</v>
      </c>
      <c r="C5321">
        <v>35</v>
      </c>
      <c r="D5321" t="s">
        <v>25</v>
      </c>
      <c r="E5321">
        <v>27.1</v>
      </c>
      <c r="F5321">
        <v>1</v>
      </c>
      <c r="G5321" t="s">
        <v>18</v>
      </c>
      <c r="H5321" t="s">
        <v>19</v>
      </c>
      <c r="I5321" t="s">
        <v>20</v>
      </c>
      <c r="J5321" t="s">
        <v>16</v>
      </c>
      <c r="K5321">
        <v>4746.34</v>
      </c>
      <c r="L5321" t="s">
        <v>21</v>
      </c>
      <c r="M5321">
        <f>CHOOSE(MONTH(Raw_Data[[#This Row],[Enrolment Date]]),7,8,9,10,11,12,1,2,3,4,5,6)</f>
        <v>5</v>
      </c>
      <c r="N5321">
        <f>IF(OR(Raw_Data[[#This Row],[Region]]="southeast", Raw_Data[[#This Row],[Region]]="southwest"),1,0)</f>
        <v>1</v>
      </c>
    </row>
    <row r="5322" spans="1:14" x14ac:dyDescent="0.25">
      <c r="A5322" s="1">
        <v>44875</v>
      </c>
      <c r="B5322">
        <v>967528</v>
      </c>
      <c r="C5322">
        <v>51</v>
      </c>
      <c r="D5322" t="s">
        <v>25</v>
      </c>
      <c r="E5322">
        <v>24.8</v>
      </c>
      <c r="F5322">
        <v>2</v>
      </c>
      <c r="G5322" t="s">
        <v>13</v>
      </c>
      <c r="H5322" t="s">
        <v>14</v>
      </c>
      <c r="I5322" t="s">
        <v>15</v>
      </c>
      <c r="J5322" t="s">
        <v>16</v>
      </c>
      <c r="K5322">
        <v>23967.38</v>
      </c>
      <c r="L5322" t="s">
        <v>21</v>
      </c>
      <c r="M5322">
        <f>CHOOSE(MONTH(Raw_Data[[#This Row],[Enrolment Date]]),7,8,9,10,11,12,1,2,3,4,5,6)</f>
        <v>5</v>
      </c>
      <c r="N5322">
        <f>IF(OR(Raw_Data[[#This Row],[Region]]="southeast", Raw_Data[[#This Row],[Region]]="southwest"),1,0)</f>
        <v>0</v>
      </c>
    </row>
    <row r="5323" spans="1:14" x14ac:dyDescent="0.25">
      <c r="A5323" s="1">
        <v>44880</v>
      </c>
      <c r="B5323">
        <v>976649</v>
      </c>
      <c r="C5323">
        <v>44</v>
      </c>
      <c r="D5323" t="s">
        <v>25</v>
      </c>
      <c r="E5323">
        <v>25.4</v>
      </c>
      <c r="F5323">
        <v>1</v>
      </c>
      <c r="G5323" t="s">
        <v>18</v>
      </c>
      <c r="H5323" t="s">
        <v>14</v>
      </c>
      <c r="I5323" t="s">
        <v>20</v>
      </c>
      <c r="J5323" t="s">
        <v>16</v>
      </c>
      <c r="K5323">
        <v>7518.03</v>
      </c>
      <c r="L5323" t="s">
        <v>21</v>
      </c>
      <c r="M5323">
        <f>CHOOSE(MONTH(Raw_Data[[#This Row],[Enrolment Date]]),7,8,9,10,11,12,1,2,3,4,5,6)</f>
        <v>5</v>
      </c>
      <c r="N5323">
        <f>IF(OR(Raw_Data[[#This Row],[Region]]="southeast", Raw_Data[[#This Row],[Region]]="southwest"),1,0)</f>
        <v>0</v>
      </c>
    </row>
    <row r="5324" spans="1:14" x14ac:dyDescent="0.25">
      <c r="A5324" s="1">
        <v>44890</v>
      </c>
      <c r="B5324">
        <v>973804</v>
      </c>
      <c r="C5324">
        <v>21</v>
      </c>
      <c r="D5324" t="s">
        <v>25</v>
      </c>
      <c r="E5324">
        <v>25.7</v>
      </c>
      <c r="F5324">
        <v>2</v>
      </c>
      <c r="G5324" t="s">
        <v>18</v>
      </c>
      <c r="H5324" t="s">
        <v>22</v>
      </c>
      <c r="I5324" t="s">
        <v>23</v>
      </c>
      <c r="J5324" t="s">
        <v>24</v>
      </c>
      <c r="K5324">
        <v>3279.87</v>
      </c>
      <c r="L5324" t="s">
        <v>21</v>
      </c>
      <c r="M5324">
        <f>CHOOSE(MONTH(Raw_Data[[#This Row],[Enrolment Date]]),7,8,9,10,11,12,1,2,3,4,5,6)</f>
        <v>5</v>
      </c>
      <c r="N5324">
        <f>IF(OR(Raw_Data[[#This Row],[Region]]="southeast", Raw_Data[[#This Row],[Region]]="southwest"),1,0)</f>
        <v>0</v>
      </c>
    </row>
    <row r="5325" spans="1:14" x14ac:dyDescent="0.25">
      <c r="A5325" s="1">
        <v>44866</v>
      </c>
      <c r="B5325">
        <v>974721</v>
      </c>
      <c r="C5325">
        <v>39</v>
      </c>
      <c r="D5325" t="s">
        <v>12</v>
      </c>
      <c r="E5325">
        <v>34.299999999999997</v>
      </c>
      <c r="F5325">
        <v>5</v>
      </c>
      <c r="G5325" t="s">
        <v>18</v>
      </c>
      <c r="H5325" t="s">
        <v>26</v>
      </c>
      <c r="I5325" t="s">
        <v>20</v>
      </c>
      <c r="J5325" t="s">
        <v>16</v>
      </c>
      <c r="K5325">
        <v>8596.83</v>
      </c>
      <c r="L5325" t="s">
        <v>21</v>
      </c>
      <c r="M5325">
        <f>CHOOSE(MONTH(Raw_Data[[#This Row],[Enrolment Date]]),7,8,9,10,11,12,1,2,3,4,5,6)</f>
        <v>5</v>
      </c>
      <c r="N5325">
        <f>IF(OR(Raw_Data[[#This Row],[Region]]="southeast", Raw_Data[[#This Row],[Region]]="southwest"),1,0)</f>
        <v>1</v>
      </c>
    </row>
    <row r="5326" spans="1:14" x14ac:dyDescent="0.25">
      <c r="A5326" s="1">
        <v>44866</v>
      </c>
      <c r="B5326">
        <v>973478</v>
      </c>
      <c r="C5326">
        <v>50</v>
      </c>
      <c r="D5326" t="s">
        <v>12</v>
      </c>
      <c r="E5326">
        <v>28.2</v>
      </c>
      <c r="F5326">
        <v>3</v>
      </c>
      <c r="G5326" t="s">
        <v>18</v>
      </c>
      <c r="H5326" t="s">
        <v>26</v>
      </c>
      <c r="I5326" t="s">
        <v>15</v>
      </c>
      <c r="J5326" t="s">
        <v>16</v>
      </c>
      <c r="K5326">
        <v>10702.64</v>
      </c>
      <c r="L5326" t="s">
        <v>21</v>
      </c>
      <c r="M5326">
        <f>CHOOSE(MONTH(Raw_Data[[#This Row],[Enrolment Date]]),7,8,9,10,11,12,1,2,3,4,5,6)</f>
        <v>5</v>
      </c>
      <c r="N5326">
        <f>IF(OR(Raw_Data[[#This Row],[Region]]="southeast", Raw_Data[[#This Row],[Region]]="southwest"),1,0)</f>
        <v>1</v>
      </c>
    </row>
    <row r="5327" spans="1:14" x14ac:dyDescent="0.25">
      <c r="A5327" s="1">
        <v>44866</v>
      </c>
      <c r="B5327">
        <v>930574</v>
      </c>
      <c r="C5327">
        <v>34</v>
      </c>
      <c r="D5327" t="s">
        <v>12</v>
      </c>
      <c r="E5327">
        <v>23.6</v>
      </c>
      <c r="F5327">
        <v>0</v>
      </c>
      <c r="G5327" t="s">
        <v>18</v>
      </c>
      <c r="H5327" t="s">
        <v>22</v>
      </c>
      <c r="I5327" t="s">
        <v>20</v>
      </c>
      <c r="J5327" t="s">
        <v>16</v>
      </c>
      <c r="K5327">
        <v>4992.38</v>
      </c>
      <c r="L5327" t="s">
        <v>21</v>
      </c>
      <c r="M5327">
        <f>CHOOSE(MONTH(Raw_Data[[#This Row],[Enrolment Date]]),7,8,9,10,11,12,1,2,3,4,5,6)</f>
        <v>5</v>
      </c>
      <c r="N5327">
        <f>IF(OR(Raw_Data[[#This Row],[Region]]="southeast", Raw_Data[[#This Row],[Region]]="southwest"),1,0)</f>
        <v>0</v>
      </c>
    </row>
    <row r="5328" spans="1:14" x14ac:dyDescent="0.25">
      <c r="A5328" s="1">
        <v>44866</v>
      </c>
      <c r="B5328">
        <v>973564</v>
      </c>
      <c r="C5328">
        <v>22</v>
      </c>
      <c r="D5328" t="s">
        <v>12</v>
      </c>
      <c r="E5328">
        <v>20.2</v>
      </c>
      <c r="F5328">
        <v>0</v>
      </c>
      <c r="G5328" t="s">
        <v>18</v>
      </c>
      <c r="H5328" t="s">
        <v>14</v>
      </c>
      <c r="I5328" t="s">
        <v>23</v>
      </c>
      <c r="J5328" t="s">
        <v>24</v>
      </c>
      <c r="K5328">
        <v>2527.8200000000002</v>
      </c>
      <c r="L5328" t="s">
        <v>21</v>
      </c>
      <c r="M5328">
        <f>CHOOSE(MONTH(Raw_Data[[#This Row],[Enrolment Date]]),7,8,9,10,11,12,1,2,3,4,5,6)</f>
        <v>5</v>
      </c>
      <c r="N5328">
        <f>IF(OR(Raw_Data[[#This Row],[Region]]="southeast", Raw_Data[[#This Row],[Region]]="southwest"),1,0)</f>
        <v>0</v>
      </c>
    </row>
    <row r="5329" spans="1:14" x14ac:dyDescent="0.25">
      <c r="A5329" s="1">
        <v>44866</v>
      </c>
      <c r="B5329">
        <v>971711</v>
      </c>
      <c r="C5329">
        <v>19</v>
      </c>
      <c r="D5329" t="s">
        <v>12</v>
      </c>
      <c r="E5329">
        <v>40.5</v>
      </c>
      <c r="F5329">
        <v>0</v>
      </c>
      <c r="G5329" t="s">
        <v>18</v>
      </c>
      <c r="H5329" t="s">
        <v>19</v>
      </c>
      <c r="I5329" t="s">
        <v>23</v>
      </c>
      <c r="J5329" t="s">
        <v>24</v>
      </c>
      <c r="K5329">
        <v>1759.34</v>
      </c>
      <c r="L5329" t="s">
        <v>21</v>
      </c>
      <c r="M5329">
        <f>CHOOSE(MONTH(Raw_Data[[#This Row],[Enrolment Date]]),7,8,9,10,11,12,1,2,3,4,5,6)</f>
        <v>5</v>
      </c>
      <c r="N5329">
        <f>IF(OR(Raw_Data[[#This Row],[Region]]="southeast", Raw_Data[[#This Row],[Region]]="southwest"),1,0)</f>
        <v>1</v>
      </c>
    </row>
    <row r="5330" spans="1:14" x14ac:dyDescent="0.25">
      <c r="A5330" s="1">
        <v>44866</v>
      </c>
      <c r="B5330">
        <v>957611</v>
      </c>
      <c r="C5330">
        <v>26</v>
      </c>
      <c r="D5330" t="s">
        <v>25</v>
      </c>
      <c r="E5330">
        <v>35.4</v>
      </c>
      <c r="F5330">
        <v>0</v>
      </c>
      <c r="G5330" t="s">
        <v>18</v>
      </c>
      <c r="H5330" t="s">
        <v>26</v>
      </c>
      <c r="I5330" t="s">
        <v>23</v>
      </c>
      <c r="J5330" t="s">
        <v>24</v>
      </c>
      <c r="K5330">
        <v>2322.62</v>
      </c>
      <c r="L5330" t="s">
        <v>21</v>
      </c>
      <c r="M5330">
        <f>CHOOSE(MONTH(Raw_Data[[#This Row],[Enrolment Date]]),7,8,9,10,11,12,1,2,3,4,5,6)</f>
        <v>5</v>
      </c>
      <c r="N5330">
        <f>IF(OR(Raw_Data[[#This Row],[Region]]="southeast", Raw_Data[[#This Row],[Region]]="southwest"),1,0)</f>
        <v>1</v>
      </c>
    </row>
    <row r="5331" spans="1:14" x14ac:dyDescent="0.25">
      <c r="A5331" s="1">
        <v>44866</v>
      </c>
      <c r="B5331">
        <v>974988</v>
      </c>
      <c r="C5331">
        <v>29</v>
      </c>
      <c r="D5331" t="s">
        <v>25</v>
      </c>
      <c r="E5331">
        <v>22.9</v>
      </c>
      <c r="F5331">
        <v>0</v>
      </c>
      <c r="G5331" t="s">
        <v>13</v>
      </c>
      <c r="H5331" t="s">
        <v>22</v>
      </c>
      <c r="I5331" t="s">
        <v>23</v>
      </c>
      <c r="J5331" t="s">
        <v>24</v>
      </c>
      <c r="K5331">
        <v>16138.76</v>
      </c>
      <c r="L5331" t="s">
        <v>21</v>
      </c>
      <c r="M5331">
        <f>CHOOSE(MONTH(Raw_Data[[#This Row],[Enrolment Date]]),7,8,9,10,11,12,1,2,3,4,5,6)</f>
        <v>5</v>
      </c>
      <c r="N5331">
        <f>IF(OR(Raw_Data[[#This Row],[Region]]="southeast", Raw_Data[[#This Row],[Region]]="southwest"),1,0)</f>
        <v>0</v>
      </c>
    </row>
    <row r="5332" spans="1:14" x14ac:dyDescent="0.25">
      <c r="A5332" s="1">
        <v>44866</v>
      </c>
      <c r="B5332">
        <v>71869</v>
      </c>
      <c r="C5332">
        <v>48</v>
      </c>
      <c r="D5332" t="s">
        <v>25</v>
      </c>
      <c r="E5332">
        <v>40.200000000000003</v>
      </c>
      <c r="F5332">
        <v>0</v>
      </c>
      <c r="G5332" t="s">
        <v>18</v>
      </c>
      <c r="H5332" t="s">
        <v>26</v>
      </c>
      <c r="I5332" t="s">
        <v>15</v>
      </c>
      <c r="J5332" t="s">
        <v>16</v>
      </c>
      <c r="K5332">
        <v>7804.16</v>
      </c>
      <c r="L5332" t="s">
        <v>21</v>
      </c>
      <c r="M5332">
        <f>CHOOSE(MONTH(Raw_Data[[#This Row],[Enrolment Date]]),7,8,9,10,11,12,1,2,3,4,5,6)</f>
        <v>5</v>
      </c>
      <c r="N5332">
        <f>IF(OR(Raw_Data[[#This Row],[Region]]="southeast", Raw_Data[[#This Row],[Region]]="southwest"),1,0)</f>
        <v>1</v>
      </c>
    </row>
    <row r="5333" spans="1:14" x14ac:dyDescent="0.25">
      <c r="A5333" s="1">
        <v>44868</v>
      </c>
      <c r="B5333">
        <v>92983</v>
      </c>
      <c r="C5333">
        <v>26</v>
      </c>
      <c r="D5333" t="s">
        <v>25</v>
      </c>
      <c r="E5333">
        <v>29.2</v>
      </c>
      <c r="F5333">
        <v>1</v>
      </c>
      <c r="G5333" t="s">
        <v>18</v>
      </c>
      <c r="H5333" t="s">
        <v>26</v>
      </c>
      <c r="I5333" t="s">
        <v>23</v>
      </c>
      <c r="J5333" t="s">
        <v>24</v>
      </c>
      <c r="K5333">
        <v>2902.91</v>
      </c>
      <c r="L5333" t="s">
        <v>21</v>
      </c>
      <c r="M5333">
        <f>CHOOSE(MONTH(Raw_Data[[#This Row],[Enrolment Date]]),7,8,9,10,11,12,1,2,3,4,5,6)</f>
        <v>5</v>
      </c>
      <c r="N5333">
        <f>IF(OR(Raw_Data[[#This Row],[Region]]="southeast", Raw_Data[[#This Row],[Region]]="southwest"),1,0)</f>
        <v>1</v>
      </c>
    </row>
    <row r="5334" spans="1:14" x14ac:dyDescent="0.25">
      <c r="A5334" s="1">
        <v>44868</v>
      </c>
      <c r="B5334">
        <v>51507</v>
      </c>
      <c r="C5334">
        <v>45</v>
      </c>
      <c r="D5334" t="s">
        <v>12</v>
      </c>
      <c r="E5334">
        <v>40</v>
      </c>
      <c r="F5334">
        <v>3</v>
      </c>
      <c r="G5334" t="s">
        <v>18</v>
      </c>
      <c r="H5334" t="s">
        <v>22</v>
      </c>
      <c r="I5334" t="s">
        <v>15</v>
      </c>
      <c r="J5334" t="s">
        <v>16</v>
      </c>
      <c r="K5334">
        <v>9704.67</v>
      </c>
      <c r="L5334" t="s">
        <v>21</v>
      </c>
      <c r="M5334">
        <f>CHOOSE(MONTH(Raw_Data[[#This Row],[Enrolment Date]]),7,8,9,10,11,12,1,2,3,4,5,6)</f>
        <v>5</v>
      </c>
      <c r="N5334">
        <f>IF(OR(Raw_Data[[#This Row],[Region]]="southeast", Raw_Data[[#This Row],[Region]]="southwest"),1,0)</f>
        <v>0</v>
      </c>
    </row>
    <row r="5335" spans="1:14" x14ac:dyDescent="0.25">
      <c r="A5335" s="1">
        <v>44868</v>
      </c>
      <c r="B5335">
        <v>977637</v>
      </c>
      <c r="C5335">
        <v>36</v>
      </c>
      <c r="D5335" t="s">
        <v>12</v>
      </c>
      <c r="E5335">
        <v>29.9</v>
      </c>
      <c r="F5335">
        <v>0</v>
      </c>
      <c r="G5335" t="s">
        <v>18</v>
      </c>
      <c r="H5335" t="s">
        <v>26</v>
      </c>
      <c r="I5335" t="s">
        <v>20</v>
      </c>
      <c r="J5335" t="s">
        <v>16</v>
      </c>
      <c r="K5335">
        <v>4889.04</v>
      </c>
      <c r="L5335" t="s">
        <v>21</v>
      </c>
      <c r="M5335">
        <f>CHOOSE(MONTH(Raw_Data[[#This Row],[Enrolment Date]]),7,8,9,10,11,12,1,2,3,4,5,6)</f>
        <v>5</v>
      </c>
      <c r="N5335">
        <f>IF(OR(Raw_Data[[#This Row],[Region]]="southeast", Raw_Data[[#This Row],[Region]]="southwest"),1,0)</f>
        <v>1</v>
      </c>
    </row>
    <row r="5336" spans="1:14" x14ac:dyDescent="0.25">
      <c r="A5336" s="1">
        <v>44868</v>
      </c>
      <c r="B5336">
        <v>69146</v>
      </c>
      <c r="C5336">
        <v>54</v>
      </c>
      <c r="D5336" t="s">
        <v>25</v>
      </c>
      <c r="E5336">
        <v>25.5</v>
      </c>
      <c r="F5336">
        <v>1</v>
      </c>
      <c r="G5336" t="s">
        <v>18</v>
      </c>
      <c r="H5336" t="s">
        <v>22</v>
      </c>
      <c r="I5336" t="s">
        <v>15</v>
      </c>
      <c r="J5336" t="s">
        <v>16</v>
      </c>
      <c r="K5336">
        <v>25517.11</v>
      </c>
      <c r="L5336" t="s">
        <v>21</v>
      </c>
      <c r="M5336">
        <f>CHOOSE(MONTH(Raw_Data[[#This Row],[Enrolment Date]]),7,8,9,10,11,12,1,2,3,4,5,6)</f>
        <v>5</v>
      </c>
      <c r="N5336">
        <f>IF(OR(Raw_Data[[#This Row],[Region]]="southeast", Raw_Data[[#This Row],[Region]]="southwest"),1,0)</f>
        <v>0</v>
      </c>
    </row>
    <row r="5337" spans="1:14" x14ac:dyDescent="0.25">
      <c r="A5337" s="1">
        <v>44868</v>
      </c>
      <c r="B5337">
        <v>937745</v>
      </c>
      <c r="C5337">
        <v>34</v>
      </c>
      <c r="D5337" t="s">
        <v>25</v>
      </c>
      <c r="E5337">
        <v>21.4</v>
      </c>
      <c r="F5337">
        <v>0</v>
      </c>
      <c r="G5337" t="s">
        <v>18</v>
      </c>
      <c r="H5337" t="s">
        <v>22</v>
      </c>
      <c r="I5337" t="s">
        <v>20</v>
      </c>
      <c r="J5337" t="s">
        <v>16</v>
      </c>
      <c r="K5337">
        <v>4500.34</v>
      </c>
      <c r="L5337" t="s">
        <v>21</v>
      </c>
      <c r="M5337">
        <f>CHOOSE(MONTH(Raw_Data[[#This Row],[Enrolment Date]]),7,8,9,10,11,12,1,2,3,4,5,6)</f>
        <v>5</v>
      </c>
      <c r="N5337">
        <f>IF(OR(Raw_Data[[#This Row],[Region]]="southeast", Raw_Data[[#This Row],[Region]]="southwest"),1,0)</f>
        <v>0</v>
      </c>
    </row>
    <row r="5338" spans="1:14" x14ac:dyDescent="0.25">
      <c r="A5338" s="1">
        <v>44868</v>
      </c>
      <c r="B5338">
        <v>1433</v>
      </c>
      <c r="C5338">
        <v>31</v>
      </c>
      <c r="D5338" t="s">
        <v>25</v>
      </c>
      <c r="E5338">
        <v>25.9</v>
      </c>
      <c r="F5338">
        <v>3</v>
      </c>
      <c r="G5338" t="s">
        <v>13</v>
      </c>
      <c r="H5338" t="s">
        <v>19</v>
      </c>
      <c r="I5338" t="s">
        <v>20</v>
      </c>
      <c r="J5338" t="s">
        <v>16</v>
      </c>
      <c r="K5338">
        <v>19199.939999999999</v>
      </c>
      <c r="L5338" t="s">
        <v>21</v>
      </c>
      <c r="M5338">
        <f>CHOOSE(MONTH(Raw_Data[[#This Row],[Enrolment Date]]),7,8,9,10,11,12,1,2,3,4,5,6)</f>
        <v>5</v>
      </c>
      <c r="N5338">
        <f>IF(OR(Raw_Data[[#This Row],[Region]]="southeast", Raw_Data[[#This Row],[Region]]="southwest"),1,0)</f>
        <v>1</v>
      </c>
    </row>
    <row r="5339" spans="1:14" x14ac:dyDescent="0.25">
      <c r="A5339" s="1">
        <v>44869</v>
      </c>
      <c r="B5339">
        <v>92453</v>
      </c>
      <c r="C5339">
        <v>27</v>
      </c>
      <c r="D5339" t="s">
        <v>12</v>
      </c>
      <c r="E5339">
        <v>30.6</v>
      </c>
      <c r="F5339">
        <v>1</v>
      </c>
      <c r="G5339" t="s">
        <v>18</v>
      </c>
      <c r="H5339" t="s">
        <v>22</v>
      </c>
      <c r="I5339" t="s">
        <v>23</v>
      </c>
      <c r="J5339" t="s">
        <v>24</v>
      </c>
      <c r="K5339">
        <v>16796.41</v>
      </c>
      <c r="L5339" t="s">
        <v>21</v>
      </c>
      <c r="M5339">
        <f>CHOOSE(MONTH(Raw_Data[[#This Row],[Enrolment Date]]),7,8,9,10,11,12,1,2,3,4,5,6)</f>
        <v>5</v>
      </c>
      <c r="N5339">
        <f>IF(OR(Raw_Data[[#This Row],[Region]]="southeast", Raw_Data[[#This Row],[Region]]="southwest"),1,0)</f>
        <v>0</v>
      </c>
    </row>
    <row r="5340" spans="1:14" x14ac:dyDescent="0.25">
      <c r="A5340" s="1">
        <v>44869</v>
      </c>
      <c r="B5340">
        <v>92293</v>
      </c>
      <c r="C5340">
        <v>20</v>
      </c>
      <c r="D5340" t="s">
        <v>25</v>
      </c>
      <c r="E5340">
        <v>30.1</v>
      </c>
      <c r="F5340">
        <v>5</v>
      </c>
      <c r="G5340" t="s">
        <v>18</v>
      </c>
      <c r="H5340" t="s">
        <v>22</v>
      </c>
      <c r="I5340" t="s">
        <v>23</v>
      </c>
      <c r="J5340" t="s">
        <v>24</v>
      </c>
      <c r="K5340">
        <v>4915.0600000000004</v>
      </c>
      <c r="L5340" t="s">
        <v>21</v>
      </c>
      <c r="M5340">
        <f>CHOOSE(MONTH(Raw_Data[[#This Row],[Enrolment Date]]),7,8,9,10,11,12,1,2,3,4,5,6)</f>
        <v>5</v>
      </c>
      <c r="N5340">
        <f>IF(OR(Raw_Data[[#This Row],[Region]]="southeast", Raw_Data[[#This Row],[Region]]="southwest"),1,0)</f>
        <v>0</v>
      </c>
    </row>
    <row r="5341" spans="1:14" x14ac:dyDescent="0.25">
      <c r="A5341" s="1">
        <v>44869</v>
      </c>
      <c r="B5341">
        <v>160285</v>
      </c>
      <c r="C5341">
        <v>44</v>
      </c>
      <c r="D5341" t="s">
        <v>12</v>
      </c>
      <c r="E5341">
        <v>25.8</v>
      </c>
      <c r="F5341">
        <v>1</v>
      </c>
      <c r="G5341" t="s">
        <v>18</v>
      </c>
      <c r="H5341" t="s">
        <v>19</v>
      </c>
      <c r="I5341" t="s">
        <v>20</v>
      </c>
      <c r="J5341" t="s">
        <v>16</v>
      </c>
      <c r="K5341">
        <v>7624.63</v>
      </c>
      <c r="L5341" t="s">
        <v>21</v>
      </c>
      <c r="M5341">
        <f>CHOOSE(MONTH(Raw_Data[[#This Row],[Enrolment Date]]),7,8,9,10,11,12,1,2,3,4,5,6)</f>
        <v>5</v>
      </c>
      <c r="N5341">
        <f>IF(OR(Raw_Data[[#This Row],[Region]]="southeast", Raw_Data[[#This Row],[Region]]="southwest"),1,0)</f>
        <v>1</v>
      </c>
    </row>
    <row r="5342" spans="1:14" x14ac:dyDescent="0.25">
      <c r="A5342" s="1">
        <v>44869</v>
      </c>
      <c r="B5342">
        <v>116591</v>
      </c>
      <c r="C5342">
        <v>43</v>
      </c>
      <c r="D5342" t="s">
        <v>25</v>
      </c>
      <c r="E5342">
        <v>30.1</v>
      </c>
      <c r="F5342">
        <v>3</v>
      </c>
      <c r="G5342" t="s">
        <v>18</v>
      </c>
      <c r="H5342" t="s">
        <v>14</v>
      </c>
      <c r="I5342" t="s">
        <v>20</v>
      </c>
      <c r="J5342" t="s">
        <v>16</v>
      </c>
      <c r="K5342">
        <v>8410.0499999999993</v>
      </c>
      <c r="L5342" t="s">
        <v>21</v>
      </c>
      <c r="M5342">
        <f>CHOOSE(MONTH(Raw_Data[[#This Row],[Enrolment Date]]),7,8,9,10,11,12,1,2,3,4,5,6)</f>
        <v>5</v>
      </c>
      <c r="N5342">
        <f>IF(OR(Raw_Data[[#This Row],[Region]]="southeast", Raw_Data[[#This Row],[Region]]="southwest"),1,0)</f>
        <v>0</v>
      </c>
    </row>
    <row r="5343" spans="1:14" x14ac:dyDescent="0.25">
      <c r="A5343" s="1">
        <v>44869</v>
      </c>
      <c r="B5343">
        <v>41954</v>
      </c>
      <c r="C5343">
        <v>45</v>
      </c>
      <c r="D5343" t="s">
        <v>12</v>
      </c>
      <c r="E5343">
        <v>27.6</v>
      </c>
      <c r="F5343">
        <v>1</v>
      </c>
      <c r="G5343" t="s">
        <v>18</v>
      </c>
      <c r="H5343" t="s">
        <v>14</v>
      </c>
      <c r="I5343" t="s">
        <v>15</v>
      </c>
      <c r="J5343" t="s">
        <v>16</v>
      </c>
      <c r="K5343">
        <v>28340.19</v>
      </c>
      <c r="L5343" t="s">
        <v>21</v>
      </c>
      <c r="M5343">
        <f>CHOOSE(MONTH(Raw_Data[[#This Row],[Enrolment Date]]),7,8,9,10,11,12,1,2,3,4,5,6)</f>
        <v>5</v>
      </c>
      <c r="N5343">
        <f>IF(OR(Raw_Data[[#This Row],[Region]]="southeast", Raw_Data[[#This Row],[Region]]="southwest"),1,0)</f>
        <v>0</v>
      </c>
    </row>
    <row r="5344" spans="1:14" x14ac:dyDescent="0.25">
      <c r="A5344" s="1">
        <v>44869</v>
      </c>
      <c r="B5344">
        <v>944486</v>
      </c>
      <c r="C5344">
        <v>34</v>
      </c>
      <c r="D5344" t="s">
        <v>25</v>
      </c>
      <c r="E5344">
        <v>34.700000000000003</v>
      </c>
      <c r="F5344">
        <v>0</v>
      </c>
      <c r="G5344" t="s">
        <v>18</v>
      </c>
      <c r="H5344" t="s">
        <v>22</v>
      </c>
      <c r="I5344" t="s">
        <v>20</v>
      </c>
      <c r="J5344" t="s">
        <v>16</v>
      </c>
      <c r="K5344">
        <v>4518.83</v>
      </c>
      <c r="L5344" t="s">
        <v>21</v>
      </c>
      <c r="M5344">
        <f>CHOOSE(MONTH(Raw_Data[[#This Row],[Enrolment Date]]),7,8,9,10,11,12,1,2,3,4,5,6)</f>
        <v>5</v>
      </c>
      <c r="N5344">
        <f>IF(OR(Raw_Data[[#This Row],[Region]]="southeast", Raw_Data[[#This Row],[Region]]="southwest"),1,0)</f>
        <v>0</v>
      </c>
    </row>
    <row r="5345" spans="1:14" x14ac:dyDescent="0.25">
      <c r="A5345" s="1">
        <v>44869</v>
      </c>
      <c r="B5345">
        <v>951219</v>
      </c>
      <c r="C5345">
        <v>24</v>
      </c>
      <c r="D5345" t="s">
        <v>12</v>
      </c>
      <c r="E5345">
        <v>20.5</v>
      </c>
      <c r="F5345">
        <v>0</v>
      </c>
      <c r="G5345" t="s">
        <v>13</v>
      </c>
      <c r="H5345" t="s">
        <v>22</v>
      </c>
      <c r="I5345" t="s">
        <v>23</v>
      </c>
      <c r="J5345" t="s">
        <v>24</v>
      </c>
      <c r="K5345">
        <v>14571.89</v>
      </c>
      <c r="L5345" t="s">
        <v>21</v>
      </c>
      <c r="M5345">
        <f>CHOOSE(MONTH(Raw_Data[[#This Row],[Enrolment Date]]),7,8,9,10,11,12,1,2,3,4,5,6)</f>
        <v>5</v>
      </c>
      <c r="N5345">
        <f>IF(OR(Raw_Data[[#This Row],[Region]]="southeast", Raw_Data[[#This Row],[Region]]="southwest"),1,0)</f>
        <v>0</v>
      </c>
    </row>
    <row r="5346" spans="1:14" x14ac:dyDescent="0.25">
      <c r="A5346" s="1">
        <v>44869</v>
      </c>
      <c r="B5346">
        <v>959959</v>
      </c>
      <c r="C5346">
        <v>26</v>
      </c>
      <c r="D5346" t="s">
        <v>12</v>
      </c>
      <c r="E5346">
        <v>19.8</v>
      </c>
      <c r="F5346">
        <v>1</v>
      </c>
      <c r="G5346" t="s">
        <v>18</v>
      </c>
      <c r="H5346" t="s">
        <v>19</v>
      </c>
      <c r="I5346" t="s">
        <v>23</v>
      </c>
      <c r="J5346" t="s">
        <v>24</v>
      </c>
      <c r="K5346">
        <v>3378.91</v>
      </c>
      <c r="L5346" t="s">
        <v>21</v>
      </c>
      <c r="M5346">
        <f>CHOOSE(MONTH(Raw_Data[[#This Row],[Enrolment Date]]),7,8,9,10,11,12,1,2,3,4,5,6)</f>
        <v>5</v>
      </c>
      <c r="N5346">
        <f>IF(OR(Raw_Data[[#This Row],[Region]]="southeast", Raw_Data[[#This Row],[Region]]="southwest"),1,0)</f>
        <v>1</v>
      </c>
    </row>
    <row r="5347" spans="1:14" x14ac:dyDescent="0.25">
      <c r="A5347" s="1">
        <v>44869</v>
      </c>
      <c r="B5347">
        <v>959959</v>
      </c>
      <c r="C5347">
        <v>38</v>
      </c>
      <c r="D5347" t="s">
        <v>12</v>
      </c>
      <c r="E5347">
        <v>27.8</v>
      </c>
      <c r="F5347">
        <v>2</v>
      </c>
      <c r="G5347" t="s">
        <v>18</v>
      </c>
      <c r="H5347" t="s">
        <v>22</v>
      </c>
      <c r="I5347" t="s">
        <v>20</v>
      </c>
      <c r="J5347" t="s">
        <v>16</v>
      </c>
      <c r="K5347">
        <v>7144.86</v>
      </c>
      <c r="L5347" t="s">
        <v>21</v>
      </c>
      <c r="M5347">
        <f>CHOOSE(MONTH(Raw_Data[[#This Row],[Enrolment Date]]),7,8,9,10,11,12,1,2,3,4,5,6)</f>
        <v>5</v>
      </c>
      <c r="N5347">
        <f>IF(OR(Raw_Data[[#This Row],[Region]]="southeast", Raw_Data[[#This Row],[Region]]="southwest"),1,0)</f>
        <v>0</v>
      </c>
    </row>
    <row r="5348" spans="1:14" x14ac:dyDescent="0.25">
      <c r="A5348" s="1">
        <v>44869</v>
      </c>
      <c r="B5348">
        <v>961352</v>
      </c>
      <c r="C5348">
        <v>50</v>
      </c>
      <c r="D5348" t="s">
        <v>12</v>
      </c>
      <c r="E5348">
        <v>31.6</v>
      </c>
      <c r="F5348">
        <v>2</v>
      </c>
      <c r="G5348" t="s">
        <v>18</v>
      </c>
      <c r="H5348" t="s">
        <v>19</v>
      </c>
      <c r="I5348" t="s">
        <v>15</v>
      </c>
      <c r="J5348" t="s">
        <v>16</v>
      </c>
      <c r="K5348">
        <v>10118.42</v>
      </c>
      <c r="L5348" t="s">
        <v>21</v>
      </c>
      <c r="M5348">
        <f>CHOOSE(MONTH(Raw_Data[[#This Row],[Enrolment Date]]),7,8,9,10,11,12,1,2,3,4,5,6)</f>
        <v>5</v>
      </c>
      <c r="N5348">
        <f>IF(OR(Raw_Data[[#This Row],[Region]]="southeast", Raw_Data[[#This Row],[Region]]="southwest"),1,0)</f>
        <v>1</v>
      </c>
    </row>
    <row r="5349" spans="1:14" x14ac:dyDescent="0.25">
      <c r="A5349" s="1">
        <v>44872</v>
      </c>
      <c r="B5349">
        <v>966687</v>
      </c>
      <c r="C5349">
        <v>38</v>
      </c>
      <c r="D5349" t="s">
        <v>25</v>
      </c>
      <c r="E5349">
        <v>28.3</v>
      </c>
      <c r="F5349">
        <v>1</v>
      </c>
      <c r="G5349" t="s">
        <v>18</v>
      </c>
      <c r="H5349" t="s">
        <v>26</v>
      </c>
      <c r="I5349" t="s">
        <v>20</v>
      </c>
      <c r="J5349" t="s">
        <v>16</v>
      </c>
      <c r="K5349">
        <v>5484.47</v>
      </c>
      <c r="L5349" t="s">
        <v>21</v>
      </c>
      <c r="M5349">
        <f>CHOOSE(MONTH(Raw_Data[[#This Row],[Enrolment Date]]),7,8,9,10,11,12,1,2,3,4,5,6)</f>
        <v>5</v>
      </c>
      <c r="N5349">
        <f>IF(OR(Raw_Data[[#This Row],[Region]]="southeast", Raw_Data[[#This Row],[Region]]="southwest"),1,0)</f>
        <v>1</v>
      </c>
    </row>
    <row r="5350" spans="1:14" x14ac:dyDescent="0.25">
      <c r="A5350" s="1">
        <v>44872</v>
      </c>
      <c r="B5350">
        <v>966688</v>
      </c>
      <c r="C5350">
        <v>27</v>
      </c>
      <c r="D5350" t="s">
        <v>12</v>
      </c>
      <c r="E5350">
        <v>20</v>
      </c>
      <c r="F5350">
        <v>3</v>
      </c>
      <c r="G5350" t="s">
        <v>13</v>
      </c>
      <c r="H5350" t="s">
        <v>14</v>
      </c>
      <c r="I5350" t="s">
        <v>23</v>
      </c>
      <c r="J5350" t="s">
        <v>24</v>
      </c>
      <c r="K5350">
        <v>16420.490000000002</v>
      </c>
      <c r="L5350" t="s">
        <v>21</v>
      </c>
      <c r="M5350">
        <f>CHOOSE(MONTH(Raw_Data[[#This Row],[Enrolment Date]]),7,8,9,10,11,12,1,2,3,4,5,6)</f>
        <v>5</v>
      </c>
      <c r="N5350">
        <f>IF(OR(Raw_Data[[#This Row],[Region]]="southeast", Raw_Data[[#This Row],[Region]]="southwest"),1,0)</f>
        <v>0</v>
      </c>
    </row>
    <row r="5351" spans="1:14" x14ac:dyDescent="0.25">
      <c r="A5351" s="1">
        <v>44872</v>
      </c>
      <c r="B5351">
        <v>70302</v>
      </c>
      <c r="C5351">
        <v>39</v>
      </c>
      <c r="D5351" t="s">
        <v>12</v>
      </c>
      <c r="E5351">
        <v>23.3</v>
      </c>
      <c r="F5351">
        <v>3</v>
      </c>
      <c r="G5351" t="s">
        <v>18</v>
      </c>
      <c r="H5351" t="s">
        <v>22</v>
      </c>
      <c r="I5351" t="s">
        <v>20</v>
      </c>
      <c r="J5351" t="s">
        <v>16</v>
      </c>
      <c r="K5351">
        <v>7986.48</v>
      </c>
      <c r="L5351" t="s">
        <v>21</v>
      </c>
      <c r="M5351">
        <f>CHOOSE(MONTH(Raw_Data[[#This Row],[Enrolment Date]]),7,8,9,10,11,12,1,2,3,4,5,6)</f>
        <v>5</v>
      </c>
      <c r="N5351">
        <f>IF(OR(Raw_Data[[#This Row],[Region]]="southeast", Raw_Data[[#This Row],[Region]]="southwest"),1,0)</f>
        <v>0</v>
      </c>
    </row>
    <row r="5352" spans="1:14" x14ac:dyDescent="0.25">
      <c r="A5352" s="1">
        <v>44872</v>
      </c>
      <c r="B5352">
        <v>162778</v>
      </c>
      <c r="C5352">
        <v>39</v>
      </c>
      <c r="D5352" t="s">
        <v>12</v>
      </c>
      <c r="E5352">
        <v>34.1</v>
      </c>
      <c r="F5352">
        <v>3</v>
      </c>
      <c r="G5352" t="s">
        <v>18</v>
      </c>
      <c r="H5352" t="s">
        <v>19</v>
      </c>
      <c r="I5352" t="s">
        <v>20</v>
      </c>
      <c r="J5352" t="s">
        <v>16</v>
      </c>
      <c r="K5352">
        <v>7418.52</v>
      </c>
      <c r="L5352" t="s">
        <v>21</v>
      </c>
      <c r="M5352">
        <f>CHOOSE(MONTH(Raw_Data[[#This Row],[Enrolment Date]]),7,8,9,10,11,12,1,2,3,4,5,6)</f>
        <v>5</v>
      </c>
      <c r="N5352">
        <f>IF(OR(Raw_Data[[#This Row],[Region]]="southeast", Raw_Data[[#This Row],[Region]]="southwest"),1,0)</f>
        <v>1</v>
      </c>
    </row>
    <row r="5353" spans="1:14" x14ac:dyDescent="0.25">
      <c r="A5353" s="1">
        <v>44872</v>
      </c>
      <c r="B5353">
        <v>160890</v>
      </c>
      <c r="C5353">
        <v>63</v>
      </c>
      <c r="D5353" t="s">
        <v>12</v>
      </c>
      <c r="E5353">
        <v>36.9</v>
      </c>
      <c r="F5353">
        <v>0</v>
      </c>
      <c r="G5353" t="s">
        <v>18</v>
      </c>
      <c r="H5353" t="s">
        <v>26</v>
      </c>
      <c r="I5353" t="s">
        <v>15</v>
      </c>
      <c r="J5353" t="s">
        <v>16</v>
      </c>
      <c r="K5353">
        <v>13887.97</v>
      </c>
      <c r="L5353" t="s">
        <v>21</v>
      </c>
      <c r="M5353">
        <f>CHOOSE(MONTH(Raw_Data[[#This Row],[Enrolment Date]]),7,8,9,10,11,12,1,2,3,4,5,6)</f>
        <v>5</v>
      </c>
      <c r="N5353">
        <f>IF(OR(Raw_Data[[#This Row],[Region]]="southeast", Raw_Data[[#This Row],[Region]]="southwest"),1,0)</f>
        <v>1</v>
      </c>
    </row>
    <row r="5354" spans="1:14" x14ac:dyDescent="0.25">
      <c r="A5354" s="1">
        <v>44872</v>
      </c>
      <c r="B5354">
        <v>937228</v>
      </c>
      <c r="C5354">
        <v>33</v>
      </c>
      <c r="D5354" t="s">
        <v>12</v>
      </c>
      <c r="E5354">
        <v>36.299999999999997</v>
      </c>
      <c r="F5354">
        <v>3</v>
      </c>
      <c r="G5354" t="s">
        <v>18</v>
      </c>
      <c r="H5354" t="s">
        <v>22</v>
      </c>
      <c r="I5354" t="s">
        <v>20</v>
      </c>
      <c r="J5354" t="s">
        <v>16</v>
      </c>
      <c r="K5354">
        <v>6551.75</v>
      </c>
      <c r="L5354" t="s">
        <v>21</v>
      </c>
      <c r="M5354">
        <f>CHOOSE(MONTH(Raw_Data[[#This Row],[Enrolment Date]]),7,8,9,10,11,12,1,2,3,4,5,6)</f>
        <v>5</v>
      </c>
      <c r="N5354">
        <f>IF(OR(Raw_Data[[#This Row],[Region]]="southeast", Raw_Data[[#This Row],[Region]]="southwest"),1,0)</f>
        <v>0</v>
      </c>
    </row>
    <row r="5355" spans="1:14" x14ac:dyDescent="0.25">
      <c r="A5355" s="1">
        <v>44873</v>
      </c>
      <c r="B5355">
        <v>938584</v>
      </c>
      <c r="C5355">
        <v>51</v>
      </c>
      <c r="D5355" t="s">
        <v>12</v>
      </c>
      <c r="E5355">
        <v>38.1</v>
      </c>
      <c r="F5355">
        <v>0</v>
      </c>
      <c r="G5355" t="s">
        <v>13</v>
      </c>
      <c r="H5355" t="s">
        <v>26</v>
      </c>
      <c r="I5355" t="s">
        <v>15</v>
      </c>
      <c r="J5355" t="s">
        <v>16</v>
      </c>
      <c r="K5355">
        <v>44400.41</v>
      </c>
      <c r="L5355" t="s">
        <v>21</v>
      </c>
      <c r="M5355">
        <f>CHOOSE(MONTH(Raw_Data[[#This Row],[Enrolment Date]]),7,8,9,10,11,12,1,2,3,4,5,6)</f>
        <v>5</v>
      </c>
      <c r="N5355">
        <f>IF(OR(Raw_Data[[#This Row],[Region]]="southeast", Raw_Data[[#This Row],[Region]]="southwest"),1,0)</f>
        <v>1</v>
      </c>
    </row>
    <row r="5356" spans="1:14" x14ac:dyDescent="0.25">
      <c r="A5356" s="1">
        <v>44873</v>
      </c>
      <c r="B5356">
        <v>52103</v>
      </c>
      <c r="C5356">
        <v>49</v>
      </c>
      <c r="D5356" t="s">
        <v>25</v>
      </c>
      <c r="E5356">
        <v>28.7</v>
      </c>
      <c r="F5356">
        <v>3</v>
      </c>
      <c r="G5356" t="s">
        <v>18</v>
      </c>
      <c r="H5356" t="s">
        <v>14</v>
      </c>
      <c r="I5356" t="s">
        <v>15</v>
      </c>
      <c r="J5356" t="s">
        <v>16</v>
      </c>
      <c r="K5356">
        <v>10264.44</v>
      </c>
      <c r="L5356" t="s">
        <v>21</v>
      </c>
      <c r="M5356">
        <f>CHOOSE(MONTH(Raw_Data[[#This Row],[Enrolment Date]]),7,8,9,10,11,12,1,2,3,4,5,6)</f>
        <v>5</v>
      </c>
      <c r="N5356">
        <f>IF(OR(Raw_Data[[#This Row],[Region]]="southeast", Raw_Data[[#This Row],[Region]]="southwest"),1,0)</f>
        <v>0</v>
      </c>
    </row>
    <row r="5357" spans="1:14" x14ac:dyDescent="0.25">
      <c r="A5357" s="1">
        <v>44873</v>
      </c>
      <c r="B5357">
        <v>982827</v>
      </c>
      <c r="C5357">
        <v>31</v>
      </c>
      <c r="D5357" t="s">
        <v>12</v>
      </c>
      <c r="E5357">
        <v>30.5</v>
      </c>
      <c r="F5357">
        <v>3</v>
      </c>
      <c r="G5357" t="s">
        <v>18</v>
      </c>
      <c r="H5357" t="s">
        <v>22</v>
      </c>
      <c r="I5357" t="s">
        <v>20</v>
      </c>
      <c r="J5357" t="s">
        <v>16</v>
      </c>
      <c r="K5357">
        <v>6113.23</v>
      </c>
      <c r="L5357" t="s">
        <v>21</v>
      </c>
      <c r="M5357">
        <f>CHOOSE(MONTH(Raw_Data[[#This Row],[Enrolment Date]]),7,8,9,10,11,12,1,2,3,4,5,6)</f>
        <v>5</v>
      </c>
      <c r="N5357">
        <f>IF(OR(Raw_Data[[#This Row],[Region]]="southeast", Raw_Data[[#This Row],[Region]]="southwest"),1,0)</f>
        <v>0</v>
      </c>
    </row>
    <row r="5358" spans="1:14" x14ac:dyDescent="0.25">
      <c r="A5358" s="1">
        <v>44873</v>
      </c>
      <c r="B5358">
        <v>973077</v>
      </c>
      <c r="C5358">
        <v>36</v>
      </c>
      <c r="D5358" t="s">
        <v>12</v>
      </c>
      <c r="E5358">
        <v>27.7</v>
      </c>
      <c r="F5358">
        <v>0</v>
      </c>
      <c r="G5358" t="s">
        <v>18</v>
      </c>
      <c r="H5358" t="s">
        <v>22</v>
      </c>
      <c r="I5358" t="s">
        <v>20</v>
      </c>
      <c r="J5358" t="s">
        <v>16</v>
      </c>
      <c r="K5358">
        <v>5469.01</v>
      </c>
      <c r="L5358" t="s">
        <v>21</v>
      </c>
      <c r="M5358">
        <f>CHOOSE(MONTH(Raw_Data[[#This Row],[Enrolment Date]]),7,8,9,10,11,12,1,2,3,4,5,6)</f>
        <v>5</v>
      </c>
      <c r="N5358">
        <f>IF(OR(Raw_Data[[#This Row],[Region]]="southeast", Raw_Data[[#This Row],[Region]]="southwest"),1,0)</f>
        <v>0</v>
      </c>
    </row>
    <row r="5359" spans="1:14" x14ac:dyDescent="0.25">
      <c r="A5359" s="1">
        <v>44875</v>
      </c>
      <c r="B5359">
        <v>155528</v>
      </c>
      <c r="C5359">
        <v>18</v>
      </c>
      <c r="D5359" t="s">
        <v>25</v>
      </c>
      <c r="E5359">
        <v>35.200000000000003</v>
      </c>
      <c r="F5359">
        <v>1</v>
      </c>
      <c r="G5359" t="s">
        <v>18</v>
      </c>
      <c r="H5359" t="s">
        <v>26</v>
      </c>
      <c r="I5359" t="s">
        <v>23</v>
      </c>
      <c r="J5359" t="s">
        <v>24</v>
      </c>
      <c r="K5359">
        <v>1727.54</v>
      </c>
      <c r="L5359" t="s">
        <v>21</v>
      </c>
      <c r="M5359">
        <f>CHOOSE(MONTH(Raw_Data[[#This Row],[Enrolment Date]]),7,8,9,10,11,12,1,2,3,4,5,6)</f>
        <v>5</v>
      </c>
      <c r="N5359">
        <f>IF(OR(Raw_Data[[#This Row],[Region]]="southeast", Raw_Data[[#This Row],[Region]]="southwest"),1,0)</f>
        <v>1</v>
      </c>
    </row>
    <row r="5360" spans="1:14" x14ac:dyDescent="0.25">
      <c r="A5360" s="1">
        <v>44875</v>
      </c>
      <c r="B5360">
        <v>78391</v>
      </c>
      <c r="C5360">
        <v>50</v>
      </c>
      <c r="D5360" t="s">
        <v>12</v>
      </c>
      <c r="E5360">
        <v>23.5</v>
      </c>
      <c r="F5360">
        <v>2</v>
      </c>
      <c r="G5360" t="s">
        <v>18</v>
      </c>
      <c r="H5360" t="s">
        <v>26</v>
      </c>
      <c r="I5360" t="s">
        <v>15</v>
      </c>
      <c r="J5360" t="s">
        <v>16</v>
      </c>
      <c r="K5360">
        <v>10107.219999999999</v>
      </c>
      <c r="L5360" t="s">
        <v>21</v>
      </c>
      <c r="M5360">
        <f>CHOOSE(MONTH(Raw_Data[[#This Row],[Enrolment Date]]),7,8,9,10,11,12,1,2,3,4,5,6)</f>
        <v>5</v>
      </c>
      <c r="N5360">
        <f>IF(OR(Raw_Data[[#This Row],[Region]]="southeast", Raw_Data[[#This Row],[Region]]="southwest"),1,0)</f>
        <v>1</v>
      </c>
    </row>
    <row r="5361" spans="1:14" x14ac:dyDescent="0.25">
      <c r="A5361" s="1">
        <v>44875</v>
      </c>
      <c r="B5361">
        <v>159569</v>
      </c>
      <c r="C5361">
        <v>43</v>
      </c>
      <c r="D5361" t="s">
        <v>12</v>
      </c>
      <c r="E5361">
        <v>30.7</v>
      </c>
      <c r="F5361">
        <v>2</v>
      </c>
      <c r="G5361" t="s">
        <v>18</v>
      </c>
      <c r="H5361" t="s">
        <v>14</v>
      </c>
      <c r="I5361" t="s">
        <v>20</v>
      </c>
      <c r="J5361" t="s">
        <v>16</v>
      </c>
      <c r="K5361">
        <v>8310.84</v>
      </c>
      <c r="L5361" t="s">
        <v>21</v>
      </c>
      <c r="M5361">
        <f>CHOOSE(MONTH(Raw_Data[[#This Row],[Enrolment Date]]),7,8,9,10,11,12,1,2,3,4,5,6)</f>
        <v>5</v>
      </c>
      <c r="N5361">
        <f>IF(OR(Raw_Data[[#This Row],[Region]]="southeast", Raw_Data[[#This Row],[Region]]="southwest"),1,0)</f>
        <v>0</v>
      </c>
    </row>
    <row r="5362" spans="1:14" x14ac:dyDescent="0.25">
      <c r="A5362" s="1">
        <v>44875</v>
      </c>
      <c r="B5362">
        <v>973706</v>
      </c>
      <c r="C5362">
        <v>20</v>
      </c>
      <c r="D5362" t="s">
        <v>25</v>
      </c>
      <c r="E5362">
        <v>40.5</v>
      </c>
      <c r="F5362">
        <v>0</v>
      </c>
      <c r="G5362" t="s">
        <v>18</v>
      </c>
      <c r="H5362" t="s">
        <v>22</v>
      </c>
      <c r="I5362" t="s">
        <v>23</v>
      </c>
      <c r="J5362" t="s">
        <v>24</v>
      </c>
      <c r="K5362">
        <v>1984.45</v>
      </c>
      <c r="L5362" t="s">
        <v>21</v>
      </c>
      <c r="M5362">
        <f>CHOOSE(MONTH(Raw_Data[[#This Row],[Enrolment Date]]),7,8,9,10,11,12,1,2,3,4,5,6)</f>
        <v>5</v>
      </c>
      <c r="N5362">
        <f>IF(OR(Raw_Data[[#This Row],[Region]]="southeast", Raw_Data[[#This Row],[Region]]="southwest"),1,0)</f>
        <v>0</v>
      </c>
    </row>
    <row r="5363" spans="1:14" x14ac:dyDescent="0.25">
      <c r="A5363" s="1">
        <v>44875</v>
      </c>
      <c r="B5363">
        <v>932839</v>
      </c>
      <c r="C5363">
        <v>24</v>
      </c>
      <c r="D5363" t="s">
        <v>12</v>
      </c>
      <c r="E5363">
        <v>22.6</v>
      </c>
      <c r="F5363">
        <v>0</v>
      </c>
      <c r="G5363" t="s">
        <v>18</v>
      </c>
      <c r="H5363" t="s">
        <v>19</v>
      </c>
      <c r="I5363" t="s">
        <v>23</v>
      </c>
      <c r="J5363" t="s">
        <v>24</v>
      </c>
      <c r="K5363">
        <v>2457.5</v>
      </c>
      <c r="L5363" t="s">
        <v>21</v>
      </c>
      <c r="M5363">
        <f>CHOOSE(MONTH(Raw_Data[[#This Row],[Enrolment Date]]),7,8,9,10,11,12,1,2,3,4,5,6)</f>
        <v>5</v>
      </c>
      <c r="N5363">
        <f>IF(OR(Raw_Data[[#This Row],[Region]]="southeast", Raw_Data[[#This Row],[Region]]="southwest"),1,0)</f>
        <v>1</v>
      </c>
    </row>
    <row r="5364" spans="1:14" x14ac:dyDescent="0.25">
      <c r="A5364" s="1">
        <v>44875</v>
      </c>
      <c r="B5364">
        <v>151674</v>
      </c>
      <c r="C5364">
        <v>60</v>
      </c>
      <c r="D5364" t="s">
        <v>25</v>
      </c>
      <c r="E5364">
        <v>28.9</v>
      </c>
      <c r="F5364">
        <v>0</v>
      </c>
      <c r="G5364" t="s">
        <v>18</v>
      </c>
      <c r="H5364" t="s">
        <v>19</v>
      </c>
      <c r="I5364" t="s">
        <v>15</v>
      </c>
      <c r="J5364" t="s">
        <v>16</v>
      </c>
      <c r="K5364">
        <v>12146.97</v>
      </c>
      <c r="L5364" t="s">
        <v>21</v>
      </c>
      <c r="M5364">
        <f>CHOOSE(MONTH(Raw_Data[[#This Row],[Enrolment Date]]),7,8,9,10,11,12,1,2,3,4,5,6)</f>
        <v>5</v>
      </c>
      <c r="N5364">
        <f>IF(OR(Raw_Data[[#This Row],[Region]]="southeast", Raw_Data[[#This Row],[Region]]="southwest"),1,0)</f>
        <v>1</v>
      </c>
    </row>
    <row r="5365" spans="1:14" x14ac:dyDescent="0.25">
      <c r="A5365" s="1">
        <v>44875</v>
      </c>
      <c r="B5365">
        <v>117940</v>
      </c>
      <c r="C5365">
        <v>49</v>
      </c>
      <c r="D5365" t="s">
        <v>12</v>
      </c>
      <c r="E5365">
        <v>22.6</v>
      </c>
      <c r="F5365">
        <v>1</v>
      </c>
      <c r="G5365" t="s">
        <v>18</v>
      </c>
      <c r="H5365" t="s">
        <v>14</v>
      </c>
      <c r="I5365" t="s">
        <v>15</v>
      </c>
      <c r="J5365" t="s">
        <v>16</v>
      </c>
      <c r="K5365">
        <v>9566.99</v>
      </c>
      <c r="L5365" t="s">
        <v>21</v>
      </c>
      <c r="M5365">
        <f>CHOOSE(MONTH(Raw_Data[[#This Row],[Enrolment Date]]),7,8,9,10,11,12,1,2,3,4,5,6)</f>
        <v>5</v>
      </c>
      <c r="N5365">
        <f>IF(OR(Raw_Data[[#This Row],[Region]]="southeast", Raw_Data[[#This Row],[Region]]="southwest"),1,0)</f>
        <v>0</v>
      </c>
    </row>
    <row r="5366" spans="1:14" x14ac:dyDescent="0.25">
      <c r="A5366" s="1">
        <v>44876</v>
      </c>
      <c r="B5366">
        <v>966046</v>
      </c>
      <c r="C5366">
        <v>60</v>
      </c>
      <c r="D5366" t="s">
        <v>25</v>
      </c>
      <c r="E5366">
        <v>24.3</v>
      </c>
      <c r="F5366">
        <v>1</v>
      </c>
      <c r="G5366" t="s">
        <v>18</v>
      </c>
      <c r="H5366" t="s">
        <v>14</v>
      </c>
      <c r="I5366" t="s">
        <v>15</v>
      </c>
      <c r="J5366" t="s">
        <v>16</v>
      </c>
      <c r="K5366">
        <v>13112.6</v>
      </c>
      <c r="L5366" t="s">
        <v>21</v>
      </c>
      <c r="M5366">
        <f>CHOOSE(MONTH(Raw_Data[[#This Row],[Enrolment Date]]),7,8,9,10,11,12,1,2,3,4,5,6)</f>
        <v>5</v>
      </c>
      <c r="N5366">
        <f>IF(OR(Raw_Data[[#This Row],[Region]]="southeast", Raw_Data[[#This Row],[Region]]="southwest"),1,0)</f>
        <v>0</v>
      </c>
    </row>
    <row r="5367" spans="1:14" x14ac:dyDescent="0.25">
      <c r="A5367" s="1">
        <v>44876</v>
      </c>
      <c r="B5367">
        <v>968698</v>
      </c>
      <c r="C5367">
        <v>51</v>
      </c>
      <c r="D5367" t="s">
        <v>12</v>
      </c>
      <c r="E5367">
        <v>36.700000000000003</v>
      </c>
      <c r="F5367">
        <v>2</v>
      </c>
      <c r="G5367" t="s">
        <v>18</v>
      </c>
      <c r="H5367" t="s">
        <v>14</v>
      </c>
      <c r="I5367" t="s">
        <v>15</v>
      </c>
      <c r="J5367" t="s">
        <v>16</v>
      </c>
      <c r="K5367">
        <v>10848.13</v>
      </c>
      <c r="L5367" t="s">
        <v>21</v>
      </c>
      <c r="M5367">
        <f>CHOOSE(MONTH(Raw_Data[[#This Row],[Enrolment Date]]),7,8,9,10,11,12,1,2,3,4,5,6)</f>
        <v>5</v>
      </c>
      <c r="N5367">
        <f>IF(OR(Raw_Data[[#This Row],[Region]]="southeast", Raw_Data[[#This Row],[Region]]="southwest"),1,0)</f>
        <v>0</v>
      </c>
    </row>
    <row r="5368" spans="1:14" x14ac:dyDescent="0.25">
      <c r="A5368" s="1">
        <v>44876</v>
      </c>
      <c r="B5368">
        <v>980348</v>
      </c>
      <c r="C5368">
        <v>58</v>
      </c>
      <c r="D5368" t="s">
        <v>12</v>
      </c>
      <c r="E5368">
        <v>33.4</v>
      </c>
      <c r="F5368">
        <v>0</v>
      </c>
      <c r="G5368" t="s">
        <v>18</v>
      </c>
      <c r="H5368" t="s">
        <v>14</v>
      </c>
      <c r="I5368" t="s">
        <v>15</v>
      </c>
      <c r="J5368" t="s">
        <v>16</v>
      </c>
      <c r="K5368">
        <v>12231.61</v>
      </c>
      <c r="L5368" t="s">
        <v>21</v>
      </c>
      <c r="M5368">
        <f>CHOOSE(MONTH(Raw_Data[[#This Row],[Enrolment Date]]),7,8,9,10,11,12,1,2,3,4,5,6)</f>
        <v>5</v>
      </c>
      <c r="N5368">
        <f>IF(OR(Raw_Data[[#This Row],[Region]]="southeast", Raw_Data[[#This Row],[Region]]="southwest"),1,0)</f>
        <v>0</v>
      </c>
    </row>
    <row r="5369" spans="1:14" x14ac:dyDescent="0.25">
      <c r="A5369" s="1">
        <v>44876</v>
      </c>
      <c r="B5369">
        <v>91780</v>
      </c>
      <c r="C5369">
        <v>51</v>
      </c>
      <c r="D5369" t="s">
        <v>12</v>
      </c>
      <c r="E5369">
        <v>40.700000000000003</v>
      </c>
      <c r="F5369">
        <v>0</v>
      </c>
      <c r="G5369" t="s">
        <v>18</v>
      </c>
      <c r="H5369" t="s">
        <v>22</v>
      </c>
      <c r="I5369" t="s">
        <v>15</v>
      </c>
      <c r="J5369" t="s">
        <v>16</v>
      </c>
      <c r="K5369">
        <v>9875.68</v>
      </c>
      <c r="L5369" t="s">
        <v>21</v>
      </c>
      <c r="M5369">
        <f>CHOOSE(MONTH(Raw_Data[[#This Row],[Enrolment Date]]),7,8,9,10,11,12,1,2,3,4,5,6)</f>
        <v>5</v>
      </c>
      <c r="N5369">
        <f>IF(OR(Raw_Data[[#This Row],[Region]]="southeast", Raw_Data[[#This Row],[Region]]="southwest"),1,0)</f>
        <v>0</v>
      </c>
    </row>
    <row r="5370" spans="1:14" x14ac:dyDescent="0.25">
      <c r="A5370" s="1">
        <v>44876</v>
      </c>
      <c r="B5370">
        <v>10377</v>
      </c>
      <c r="C5370">
        <v>53</v>
      </c>
      <c r="D5370" t="s">
        <v>25</v>
      </c>
      <c r="E5370">
        <v>36.6</v>
      </c>
      <c r="F5370">
        <v>3</v>
      </c>
      <c r="G5370" t="s">
        <v>18</v>
      </c>
      <c r="H5370" t="s">
        <v>19</v>
      </c>
      <c r="I5370" t="s">
        <v>15</v>
      </c>
      <c r="J5370" t="s">
        <v>16</v>
      </c>
      <c r="K5370">
        <v>11264.54</v>
      </c>
      <c r="L5370" t="s">
        <v>21</v>
      </c>
      <c r="M5370">
        <f>CHOOSE(MONTH(Raw_Data[[#This Row],[Enrolment Date]]),7,8,9,10,11,12,1,2,3,4,5,6)</f>
        <v>5</v>
      </c>
      <c r="N5370">
        <f>IF(OR(Raw_Data[[#This Row],[Region]]="southeast", Raw_Data[[#This Row],[Region]]="southwest"),1,0)</f>
        <v>1</v>
      </c>
    </row>
    <row r="5371" spans="1:14" x14ac:dyDescent="0.25">
      <c r="A5371" s="1">
        <v>44879</v>
      </c>
      <c r="B5371">
        <v>954593</v>
      </c>
      <c r="C5371">
        <v>62</v>
      </c>
      <c r="D5371" t="s">
        <v>25</v>
      </c>
      <c r="E5371">
        <v>37.4</v>
      </c>
      <c r="F5371">
        <v>0</v>
      </c>
      <c r="G5371" t="s">
        <v>18</v>
      </c>
      <c r="H5371" t="s">
        <v>19</v>
      </c>
      <c r="I5371" t="s">
        <v>15</v>
      </c>
      <c r="J5371" t="s">
        <v>16</v>
      </c>
      <c r="K5371">
        <v>12979.36</v>
      </c>
      <c r="L5371" t="s">
        <v>21</v>
      </c>
      <c r="M5371">
        <f>CHOOSE(MONTH(Raw_Data[[#This Row],[Enrolment Date]]),7,8,9,10,11,12,1,2,3,4,5,6)</f>
        <v>5</v>
      </c>
      <c r="N5371">
        <f>IF(OR(Raw_Data[[#This Row],[Region]]="southeast", Raw_Data[[#This Row],[Region]]="southwest"),1,0)</f>
        <v>1</v>
      </c>
    </row>
    <row r="5372" spans="1:14" x14ac:dyDescent="0.25">
      <c r="A5372" s="1">
        <v>44879</v>
      </c>
      <c r="B5372">
        <v>149051</v>
      </c>
      <c r="C5372">
        <v>19</v>
      </c>
      <c r="D5372" t="s">
        <v>25</v>
      </c>
      <c r="E5372">
        <v>35.4</v>
      </c>
      <c r="F5372">
        <v>0</v>
      </c>
      <c r="G5372" t="s">
        <v>18</v>
      </c>
      <c r="H5372" t="s">
        <v>19</v>
      </c>
      <c r="I5372" t="s">
        <v>23</v>
      </c>
      <c r="J5372" t="s">
        <v>24</v>
      </c>
      <c r="K5372">
        <v>1263.25</v>
      </c>
      <c r="L5372" t="s">
        <v>21</v>
      </c>
      <c r="M5372">
        <f>CHOOSE(MONTH(Raw_Data[[#This Row],[Enrolment Date]]),7,8,9,10,11,12,1,2,3,4,5,6)</f>
        <v>5</v>
      </c>
      <c r="N5372">
        <f>IF(OR(Raw_Data[[#This Row],[Region]]="southeast", Raw_Data[[#This Row],[Region]]="southwest"),1,0)</f>
        <v>1</v>
      </c>
    </row>
    <row r="5373" spans="1:14" x14ac:dyDescent="0.25">
      <c r="A5373" s="1">
        <v>44879</v>
      </c>
      <c r="B5373">
        <v>157322</v>
      </c>
      <c r="C5373">
        <v>50</v>
      </c>
      <c r="D5373" t="s">
        <v>12</v>
      </c>
      <c r="E5373">
        <v>27.1</v>
      </c>
      <c r="F5373">
        <v>1</v>
      </c>
      <c r="G5373" t="s">
        <v>18</v>
      </c>
      <c r="H5373" t="s">
        <v>22</v>
      </c>
      <c r="I5373" t="s">
        <v>15</v>
      </c>
      <c r="J5373" t="s">
        <v>16</v>
      </c>
      <c r="K5373">
        <v>10106.129999999999</v>
      </c>
      <c r="L5373" t="s">
        <v>21</v>
      </c>
      <c r="M5373">
        <f>CHOOSE(MONTH(Raw_Data[[#This Row],[Enrolment Date]]),7,8,9,10,11,12,1,2,3,4,5,6)</f>
        <v>5</v>
      </c>
      <c r="N5373">
        <f>IF(OR(Raw_Data[[#This Row],[Region]]="southeast", Raw_Data[[#This Row],[Region]]="southwest"),1,0)</f>
        <v>0</v>
      </c>
    </row>
    <row r="5374" spans="1:14" x14ac:dyDescent="0.25">
      <c r="A5374" s="1">
        <v>44879</v>
      </c>
      <c r="B5374">
        <v>76158</v>
      </c>
      <c r="C5374">
        <v>30</v>
      </c>
      <c r="D5374" t="s">
        <v>12</v>
      </c>
      <c r="E5374">
        <v>39.1</v>
      </c>
      <c r="F5374">
        <v>3</v>
      </c>
      <c r="G5374" t="s">
        <v>13</v>
      </c>
      <c r="H5374" t="s">
        <v>26</v>
      </c>
      <c r="I5374" t="s">
        <v>20</v>
      </c>
      <c r="J5374" t="s">
        <v>16</v>
      </c>
      <c r="K5374">
        <v>40932.43</v>
      </c>
      <c r="L5374" t="s">
        <v>21</v>
      </c>
      <c r="M5374">
        <f>CHOOSE(MONTH(Raw_Data[[#This Row],[Enrolment Date]]),7,8,9,10,11,12,1,2,3,4,5,6)</f>
        <v>5</v>
      </c>
      <c r="N5374">
        <f>IF(OR(Raw_Data[[#This Row],[Region]]="southeast", Raw_Data[[#This Row],[Region]]="southwest"),1,0)</f>
        <v>1</v>
      </c>
    </row>
    <row r="5375" spans="1:14" x14ac:dyDescent="0.25">
      <c r="A5375" s="1">
        <v>44879</v>
      </c>
      <c r="B5375">
        <v>978015</v>
      </c>
      <c r="C5375">
        <v>41</v>
      </c>
      <c r="D5375" t="s">
        <v>25</v>
      </c>
      <c r="E5375">
        <v>28.4</v>
      </c>
      <c r="F5375">
        <v>1</v>
      </c>
      <c r="G5375" t="s">
        <v>18</v>
      </c>
      <c r="H5375" t="s">
        <v>14</v>
      </c>
      <c r="I5375" t="s">
        <v>20</v>
      </c>
      <c r="J5375" t="s">
        <v>16</v>
      </c>
      <c r="K5375">
        <v>6664.69</v>
      </c>
      <c r="L5375" t="s">
        <v>21</v>
      </c>
      <c r="M5375">
        <f>CHOOSE(MONTH(Raw_Data[[#This Row],[Enrolment Date]]),7,8,9,10,11,12,1,2,3,4,5,6)</f>
        <v>5</v>
      </c>
      <c r="N5375">
        <f>IF(OR(Raw_Data[[#This Row],[Region]]="southeast", Raw_Data[[#This Row],[Region]]="southwest"),1,0)</f>
        <v>0</v>
      </c>
    </row>
    <row r="5376" spans="1:14" x14ac:dyDescent="0.25">
      <c r="A5376" s="1">
        <v>44879</v>
      </c>
      <c r="B5376">
        <v>955116</v>
      </c>
      <c r="C5376">
        <v>29</v>
      </c>
      <c r="D5376" t="s">
        <v>12</v>
      </c>
      <c r="E5376">
        <v>21.8</v>
      </c>
      <c r="F5376">
        <v>1</v>
      </c>
      <c r="G5376" t="s">
        <v>13</v>
      </c>
      <c r="H5376" t="s">
        <v>22</v>
      </c>
      <c r="I5376" t="s">
        <v>23</v>
      </c>
      <c r="J5376" t="s">
        <v>24</v>
      </c>
      <c r="K5376">
        <v>16657.72</v>
      </c>
      <c r="L5376" t="s">
        <v>21</v>
      </c>
      <c r="M5376">
        <f>CHOOSE(MONTH(Raw_Data[[#This Row],[Enrolment Date]]),7,8,9,10,11,12,1,2,3,4,5,6)</f>
        <v>5</v>
      </c>
      <c r="N5376">
        <f>IF(OR(Raw_Data[[#This Row],[Region]]="southeast", Raw_Data[[#This Row],[Region]]="southwest"),1,0)</f>
        <v>0</v>
      </c>
    </row>
    <row r="5377" spans="1:14" x14ac:dyDescent="0.25">
      <c r="A5377" s="1">
        <v>44879</v>
      </c>
      <c r="B5377">
        <v>97847</v>
      </c>
      <c r="C5377">
        <v>18</v>
      </c>
      <c r="D5377" t="s">
        <v>12</v>
      </c>
      <c r="E5377">
        <v>40.299999999999997</v>
      </c>
      <c r="F5377">
        <v>0</v>
      </c>
      <c r="G5377" t="s">
        <v>18</v>
      </c>
      <c r="H5377" t="s">
        <v>22</v>
      </c>
      <c r="I5377" t="s">
        <v>23</v>
      </c>
      <c r="J5377" t="s">
        <v>24</v>
      </c>
      <c r="K5377">
        <v>2217.6</v>
      </c>
      <c r="L5377" t="s">
        <v>21</v>
      </c>
      <c r="M5377">
        <f>CHOOSE(MONTH(Raw_Data[[#This Row],[Enrolment Date]]),7,8,9,10,11,12,1,2,3,4,5,6)</f>
        <v>5</v>
      </c>
      <c r="N5377">
        <f>IF(OR(Raw_Data[[#This Row],[Region]]="southeast", Raw_Data[[#This Row],[Region]]="southwest"),1,0)</f>
        <v>0</v>
      </c>
    </row>
    <row r="5378" spans="1:14" x14ac:dyDescent="0.25">
      <c r="A5378" s="1">
        <v>44880</v>
      </c>
      <c r="B5378">
        <v>90018</v>
      </c>
      <c r="C5378">
        <v>41</v>
      </c>
      <c r="D5378" t="s">
        <v>12</v>
      </c>
      <c r="E5378">
        <v>36.1</v>
      </c>
      <c r="F5378">
        <v>1</v>
      </c>
      <c r="G5378" t="s">
        <v>18</v>
      </c>
      <c r="H5378" t="s">
        <v>26</v>
      </c>
      <c r="I5378" t="s">
        <v>20</v>
      </c>
      <c r="J5378" t="s">
        <v>16</v>
      </c>
      <c r="K5378">
        <v>6781.35</v>
      </c>
      <c r="L5378" t="s">
        <v>21</v>
      </c>
      <c r="M5378">
        <f>CHOOSE(MONTH(Raw_Data[[#This Row],[Enrolment Date]]),7,8,9,10,11,12,1,2,3,4,5,6)</f>
        <v>5</v>
      </c>
      <c r="N5378">
        <f>IF(OR(Raw_Data[[#This Row],[Region]]="southeast", Raw_Data[[#This Row],[Region]]="southwest"),1,0)</f>
        <v>1</v>
      </c>
    </row>
    <row r="5379" spans="1:14" x14ac:dyDescent="0.25">
      <c r="A5379" s="1">
        <v>44880</v>
      </c>
      <c r="B5379">
        <v>978240</v>
      </c>
      <c r="C5379">
        <v>35</v>
      </c>
      <c r="D5379" t="s">
        <v>25</v>
      </c>
      <c r="E5379">
        <v>24.4</v>
      </c>
      <c r="F5379">
        <v>3</v>
      </c>
      <c r="G5379" t="s">
        <v>13</v>
      </c>
      <c r="H5379" t="s">
        <v>26</v>
      </c>
      <c r="I5379" t="s">
        <v>20</v>
      </c>
      <c r="J5379" t="s">
        <v>16</v>
      </c>
      <c r="K5379">
        <v>19362</v>
      </c>
      <c r="L5379" t="s">
        <v>21</v>
      </c>
      <c r="M5379">
        <f>CHOOSE(MONTH(Raw_Data[[#This Row],[Enrolment Date]]),7,8,9,10,11,12,1,2,3,4,5,6)</f>
        <v>5</v>
      </c>
      <c r="N5379">
        <f>IF(OR(Raw_Data[[#This Row],[Region]]="southeast", Raw_Data[[#This Row],[Region]]="southwest"),1,0)</f>
        <v>1</v>
      </c>
    </row>
    <row r="5380" spans="1:14" x14ac:dyDescent="0.25">
      <c r="A5380" s="1">
        <v>44880</v>
      </c>
      <c r="B5380">
        <v>90018</v>
      </c>
      <c r="C5380">
        <v>53</v>
      </c>
      <c r="D5380" t="s">
        <v>25</v>
      </c>
      <c r="E5380">
        <v>21.4</v>
      </c>
      <c r="F5380">
        <v>1</v>
      </c>
      <c r="G5380" t="s">
        <v>18</v>
      </c>
      <c r="H5380" t="s">
        <v>19</v>
      </c>
      <c r="I5380" t="s">
        <v>15</v>
      </c>
      <c r="J5380" t="s">
        <v>16</v>
      </c>
      <c r="K5380">
        <v>10065.41</v>
      </c>
      <c r="L5380" t="s">
        <v>21</v>
      </c>
      <c r="M5380">
        <f>CHOOSE(MONTH(Raw_Data[[#This Row],[Enrolment Date]]),7,8,9,10,11,12,1,2,3,4,5,6)</f>
        <v>5</v>
      </c>
      <c r="N5380">
        <f>IF(OR(Raw_Data[[#This Row],[Region]]="southeast", Raw_Data[[#This Row],[Region]]="southwest"),1,0)</f>
        <v>1</v>
      </c>
    </row>
    <row r="5381" spans="1:14" x14ac:dyDescent="0.25">
      <c r="A5381" s="1">
        <v>44880</v>
      </c>
      <c r="B5381">
        <v>162031</v>
      </c>
      <c r="C5381">
        <v>24</v>
      </c>
      <c r="D5381" t="s">
        <v>12</v>
      </c>
      <c r="E5381">
        <v>30.1</v>
      </c>
      <c r="F5381">
        <v>3</v>
      </c>
      <c r="G5381" t="s">
        <v>18</v>
      </c>
      <c r="H5381" t="s">
        <v>19</v>
      </c>
      <c r="I5381" t="s">
        <v>23</v>
      </c>
      <c r="J5381" t="s">
        <v>24</v>
      </c>
      <c r="K5381">
        <v>4234.93</v>
      </c>
      <c r="L5381" t="s">
        <v>21</v>
      </c>
      <c r="M5381">
        <f>CHOOSE(MONTH(Raw_Data[[#This Row],[Enrolment Date]]),7,8,9,10,11,12,1,2,3,4,5,6)</f>
        <v>5</v>
      </c>
      <c r="N5381">
        <f>IF(OR(Raw_Data[[#This Row],[Region]]="southeast", Raw_Data[[#This Row],[Region]]="southwest"),1,0)</f>
        <v>1</v>
      </c>
    </row>
    <row r="5382" spans="1:14" x14ac:dyDescent="0.25">
      <c r="A5382" s="1">
        <v>44880</v>
      </c>
      <c r="B5382">
        <v>972661</v>
      </c>
      <c r="C5382">
        <v>48</v>
      </c>
      <c r="D5382" t="s">
        <v>12</v>
      </c>
      <c r="E5382">
        <v>27.3</v>
      </c>
      <c r="F5382">
        <v>1</v>
      </c>
      <c r="G5382" t="s">
        <v>18</v>
      </c>
      <c r="H5382" t="s">
        <v>22</v>
      </c>
      <c r="I5382" t="s">
        <v>15</v>
      </c>
      <c r="J5382" t="s">
        <v>16</v>
      </c>
      <c r="K5382">
        <v>9447.25</v>
      </c>
      <c r="L5382" t="s">
        <v>21</v>
      </c>
      <c r="M5382">
        <f>CHOOSE(MONTH(Raw_Data[[#This Row],[Enrolment Date]]),7,8,9,10,11,12,1,2,3,4,5,6)</f>
        <v>5</v>
      </c>
      <c r="N5382">
        <f>IF(OR(Raw_Data[[#This Row],[Region]]="southeast", Raw_Data[[#This Row],[Region]]="southwest"),1,0)</f>
        <v>0</v>
      </c>
    </row>
    <row r="5383" spans="1:14" x14ac:dyDescent="0.25">
      <c r="A5383" s="1">
        <v>44880</v>
      </c>
      <c r="B5383">
        <v>94215</v>
      </c>
      <c r="C5383">
        <v>59</v>
      </c>
      <c r="D5383" t="s">
        <v>12</v>
      </c>
      <c r="E5383">
        <v>32.1</v>
      </c>
      <c r="F5383">
        <v>3</v>
      </c>
      <c r="G5383" t="s">
        <v>18</v>
      </c>
      <c r="H5383" t="s">
        <v>19</v>
      </c>
      <c r="I5383" t="s">
        <v>15</v>
      </c>
      <c r="J5383" t="s">
        <v>16</v>
      </c>
      <c r="K5383">
        <v>14007.22</v>
      </c>
      <c r="L5383" t="s">
        <v>21</v>
      </c>
      <c r="M5383">
        <f>CHOOSE(MONTH(Raw_Data[[#This Row],[Enrolment Date]]),7,8,9,10,11,12,1,2,3,4,5,6)</f>
        <v>5</v>
      </c>
      <c r="N5383">
        <f>IF(OR(Raw_Data[[#This Row],[Region]]="southeast", Raw_Data[[#This Row],[Region]]="southwest"),1,0)</f>
        <v>1</v>
      </c>
    </row>
    <row r="5384" spans="1:14" x14ac:dyDescent="0.25">
      <c r="A5384" s="1">
        <v>44883</v>
      </c>
      <c r="B5384">
        <v>62830</v>
      </c>
      <c r="C5384">
        <v>49</v>
      </c>
      <c r="D5384" t="s">
        <v>12</v>
      </c>
      <c r="E5384">
        <v>34.799999999999997</v>
      </c>
      <c r="F5384">
        <v>1</v>
      </c>
      <c r="G5384" t="s">
        <v>18</v>
      </c>
      <c r="H5384" t="s">
        <v>14</v>
      </c>
      <c r="I5384" t="s">
        <v>15</v>
      </c>
      <c r="J5384" t="s">
        <v>16</v>
      </c>
      <c r="K5384">
        <v>9583.89</v>
      </c>
      <c r="L5384" t="s">
        <v>21</v>
      </c>
      <c r="M5384">
        <f>CHOOSE(MONTH(Raw_Data[[#This Row],[Enrolment Date]]),7,8,9,10,11,12,1,2,3,4,5,6)</f>
        <v>5</v>
      </c>
      <c r="N5384">
        <f>IF(OR(Raw_Data[[#This Row],[Region]]="southeast", Raw_Data[[#This Row],[Region]]="southwest"),1,0)</f>
        <v>0</v>
      </c>
    </row>
    <row r="5385" spans="1:14" x14ac:dyDescent="0.25">
      <c r="A5385" s="1">
        <v>44883</v>
      </c>
      <c r="B5385">
        <v>92130</v>
      </c>
      <c r="C5385">
        <v>37</v>
      </c>
      <c r="D5385" t="s">
        <v>12</v>
      </c>
      <c r="E5385">
        <v>38.4</v>
      </c>
      <c r="F5385">
        <v>0</v>
      </c>
      <c r="G5385" t="s">
        <v>13</v>
      </c>
      <c r="H5385" t="s">
        <v>26</v>
      </c>
      <c r="I5385" t="s">
        <v>20</v>
      </c>
      <c r="J5385" t="s">
        <v>16</v>
      </c>
      <c r="K5385">
        <v>40419.019999999997</v>
      </c>
      <c r="L5385" t="s">
        <v>21</v>
      </c>
      <c r="M5385">
        <f>CHOOSE(MONTH(Raw_Data[[#This Row],[Enrolment Date]]),7,8,9,10,11,12,1,2,3,4,5,6)</f>
        <v>5</v>
      </c>
      <c r="N5385">
        <f>IF(OR(Raw_Data[[#This Row],[Region]]="southeast", Raw_Data[[#This Row],[Region]]="southwest"),1,0)</f>
        <v>1</v>
      </c>
    </row>
    <row r="5386" spans="1:14" x14ac:dyDescent="0.25">
      <c r="A5386" s="1">
        <v>44883</v>
      </c>
      <c r="B5386">
        <v>90425</v>
      </c>
      <c r="C5386">
        <v>26</v>
      </c>
      <c r="D5386" t="s">
        <v>25</v>
      </c>
      <c r="E5386">
        <v>23.7</v>
      </c>
      <c r="F5386">
        <v>2</v>
      </c>
      <c r="G5386" t="s">
        <v>18</v>
      </c>
      <c r="H5386" t="s">
        <v>19</v>
      </c>
      <c r="I5386" t="s">
        <v>23</v>
      </c>
      <c r="J5386" t="s">
        <v>24</v>
      </c>
      <c r="K5386">
        <v>3484.33</v>
      </c>
      <c r="L5386" t="s">
        <v>21</v>
      </c>
      <c r="M5386">
        <f>CHOOSE(MONTH(Raw_Data[[#This Row],[Enrolment Date]]),7,8,9,10,11,12,1,2,3,4,5,6)</f>
        <v>5</v>
      </c>
      <c r="N5386">
        <f>IF(OR(Raw_Data[[#This Row],[Region]]="southeast", Raw_Data[[#This Row],[Region]]="southwest"),1,0)</f>
        <v>1</v>
      </c>
    </row>
    <row r="5387" spans="1:14" x14ac:dyDescent="0.25">
      <c r="A5387" s="1">
        <v>44883</v>
      </c>
      <c r="B5387">
        <v>78562</v>
      </c>
      <c r="C5387">
        <v>23</v>
      </c>
      <c r="D5387" t="s">
        <v>25</v>
      </c>
      <c r="E5387">
        <v>31.7</v>
      </c>
      <c r="F5387">
        <v>3</v>
      </c>
      <c r="G5387" t="s">
        <v>13</v>
      </c>
      <c r="H5387" t="s">
        <v>22</v>
      </c>
      <c r="I5387" t="s">
        <v>23</v>
      </c>
      <c r="J5387" t="s">
        <v>24</v>
      </c>
      <c r="K5387">
        <v>36189.1</v>
      </c>
      <c r="L5387" t="s">
        <v>21</v>
      </c>
      <c r="M5387">
        <f>CHOOSE(MONTH(Raw_Data[[#This Row],[Enrolment Date]]),7,8,9,10,11,12,1,2,3,4,5,6)</f>
        <v>5</v>
      </c>
      <c r="N5387">
        <f>IF(OR(Raw_Data[[#This Row],[Region]]="southeast", Raw_Data[[#This Row],[Region]]="southwest"),1,0)</f>
        <v>0</v>
      </c>
    </row>
    <row r="5388" spans="1:14" x14ac:dyDescent="0.25">
      <c r="A5388" s="1">
        <v>44883</v>
      </c>
      <c r="B5388">
        <v>938680</v>
      </c>
      <c r="C5388">
        <v>29</v>
      </c>
      <c r="D5388" t="s">
        <v>25</v>
      </c>
      <c r="E5388">
        <v>35.5</v>
      </c>
      <c r="F5388">
        <v>2</v>
      </c>
      <c r="G5388" t="s">
        <v>13</v>
      </c>
      <c r="H5388" t="s">
        <v>19</v>
      </c>
      <c r="I5388" t="s">
        <v>23</v>
      </c>
      <c r="J5388" t="s">
        <v>24</v>
      </c>
      <c r="K5388">
        <v>44585.46</v>
      </c>
      <c r="L5388" t="s">
        <v>21</v>
      </c>
      <c r="M5388">
        <f>CHOOSE(MONTH(Raw_Data[[#This Row],[Enrolment Date]]),7,8,9,10,11,12,1,2,3,4,5,6)</f>
        <v>5</v>
      </c>
      <c r="N5388">
        <f>IF(OR(Raw_Data[[#This Row],[Region]]="southeast", Raw_Data[[#This Row],[Region]]="southwest"),1,0)</f>
        <v>1</v>
      </c>
    </row>
    <row r="5389" spans="1:14" x14ac:dyDescent="0.25">
      <c r="A5389" s="1">
        <v>44883</v>
      </c>
      <c r="B5389">
        <v>966703</v>
      </c>
      <c r="C5389">
        <v>45</v>
      </c>
      <c r="D5389" t="s">
        <v>25</v>
      </c>
      <c r="E5389">
        <v>24</v>
      </c>
      <c r="F5389">
        <v>2</v>
      </c>
      <c r="G5389" t="s">
        <v>18</v>
      </c>
      <c r="H5389" t="s">
        <v>22</v>
      </c>
      <c r="I5389" t="s">
        <v>15</v>
      </c>
      <c r="J5389" t="s">
        <v>16</v>
      </c>
      <c r="K5389">
        <v>8604.48</v>
      </c>
      <c r="L5389" t="s">
        <v>21</v>
      </c>
      <c r="M5389">
        <f>CHOOSE(MONTH(Raw_Data[[#This Row],[Enrolment Date]]),7,8,9,10,11,12,1,2,3,4,5,6)</f>
        <v>5</v>
      </c>
      <c r="N5389">
        <f>IF(OR(Raw_Data[[#This Row],[Region]]="southeast", Raw_Data[[#This Row],[Region]]="southwest"),1,0)</f>
        <v>0</v>
      </c>
    </row>
    <row r="5390" spans="1:14" x14ac:dyDescent="0.25">
      <c r="A5390" s="1">
        <v>44883</v>
      </c>
      <c r="B5390">
        <v>975755</v>
      </c>
      <c r="C5390">
        <v>27</v>
      </c>
      <c r="D5390" t="s">
        <v>25</v>
      </c>
      <c r="E5390">
        <v>29.2</v>
      </c>
      <c r="F5390">
        <v>0</v>
      </c>
      <c r="G5390" t="s">
        <v>13</v>
      </c>
      <c r="H5390" t="s">
        <v>26</v>
      </c>
      <c r="I5390" t="s">
        <v>23</v>
      </c>
      <c r="J5390" t="s">
        <v>24</v>
      </c>
      <c r="K5390">
        <v>18246.5</v>
      </c>
      <c r="L5390" t="s">
        <v>21</v>
      </c>
      <c r="M5390">
        <f>CHOOSE(MONTH(Raw_Data[[#This Row],[Enrolment Date]]),7,8,9,10,11,12,1,2,3,4,5,6)</f>
        <v>5</v>
      </c>
      <c r="N5390">
        <f>IF(OR(Raw_Data[[#This Row],[Region]]="southeast", Raw_Data[[#This Row],[Region]]="southwest"),1,0)</f>
        <v>1</v>
      </c>
    </row>
    <row r="5391" spans="1:14" x14ac:dyDescent="0.25">
      <c r="A5391" s="1">
        <v>44886</v>
      </c>
      <c r="B5391">
        <v>123003</v>
      </c>
      <c r="C5391">
        <v>53</v>
      </c>
      <c r="D5391" t="s">
        <v>25</v>
      </c>
      <c r="E5391">
        <v>34.1</v>
      </c>
      <c r="F5391">
        <v>0</v>
      </c>
      <c r="G5391" t="s">
        <v>13</v>
      </c>
      <c r="H5391" t="s">
        <v>22</v>
      </c>
      <c r="I5391" t="s">
        <v>15</v>
      </c>
      <c r="J5391" t="s">
        <v>16</v>
      </c>
      <c r="K5391">
        <v>43254.42</v>
      </c>
      <c r="L5391" t="s">
        <v>21</v>
      </c>
      <c r="M5391">
        <f>CHOOSE(MONTH(Raw_Data[[#This Row],[Enrolment Date]]),7,8,9,10,11,12,1,2,3,4,5,6)</f>
        <v>5</v>
      </c>
      <c r="N5391">
        <f>IF(OR(Raw_Data[[#This Row],[Region]]="southeast", Raw_Data[[#This Row],[Region]]="southwest"),1,0)</f>
        <v>0</v>
      </c>
    </row>
    <row r="5392" spans="1:14" x14ac:dyDescent="0.25">
      <c r="A5392" s="1">
        <v>44886</v>
      </c>
      <c r="B5392">
        <v>95687</v>
      </c>
      <c r="C5392">
        <v>31</v>
      </c>
      <c r="D5392" t="s">
        <v>12</v>
      </c>
      <c r="E5392">
        <v>26.6</v>
      </c>
      <c r="F5392">
        <v>0</v>
      </c>
      <c r="G5392" t="s">
        <v>18</v>
      </c>
      <c r="H5392" t="s">
        <v>26</v>
      </c>
      <c r="I5392" t="s">
        <v>20</v>
      </c>
      <c r="J5392" t="s">
        <v>16</v>
      </c>
      <c r="K5392">
        <v>3757.84</v>
      </c>
      <c r="L5392" t="s">
        <v>21</v>
      </c>
      <c r="M5392">
        <f>CHOOSE(MONTH(Raw_Data[[#This Row],[Enrolment Date]]),7,8,9,10,11,12,1,2,3,4,5,6)</f>
        <v>5</v>
      </c>
      <c r="N5392">
        <f>IF(OR(Raw_Data[[#This Row],[Region]]="southeast", Raw_Data[[#This Row],[Region]]="southwest"),1,0)</f>
        <v>1</v>
      </c>
    </row>
    <row r="5393" spans="1:14" x14ac:dyDescent="0.25">
      <c r="A5393" s="1">
        <v>44886</v>
      </c>
      <c r="B5393">
        <v>153243</v>
      </c>
      <c r="C5393">
        <v>50</v>
      </c>
      <c r="D5393" t="s">
        <v>25</v>
      </c>
      <c r="E5393">
        <v>26.4</v>
      </c>
      <c r="F5393">
        <v>0</v>
      </c>
      <c r="G5393" t="s">
        <v>18</v>
      </c>
      <c r="H5393" t="s">
        <v>14</v>
      </c>
      <c r="I5393" t="s">
        <v>15</v>
      </c>
      <c r="J5393" t="s">
        <v>16</v>
      </c>
      <c r="K5393">
        <v>8827.2099999999991</v>
      </c>
      <c r="L5393" t="s">
        <v>21</v>
      </c>
      <c r="M5393">
        <f>CHOOSE(MONTH(Raw_Data[[#This Row],[Enrolment Date]]),7,8,9,10,11,12,1,2,3,4,5,6)</f>
        <v>5</v>
      </c>
      <c r="N5393">
        <f>IF(OR(Raw_Data[[#This Row],[Region]]="southeast", Raw_Data[[#This Row],[Region]]="southwest"),1,0)</f>
        <v>0</v>
      </c>
    </row>
    <row r="5394" spans="1:14" x14ac:dyDescent="0.25">
      <c r="A5394" s="1">
        <v>44886</v>
      </c>
      <c r="B5394">
        <v>164149</v>
      </c>
      <c r="C5394">
        <v>50</v>
      </c>
      <c r="D5394" t="s">
        <v>12</v>
      </c>
      <c r="E5394">
        <v>30.1</v>
      </c>
      <c r="F5394">
        <v>1</v>
      </c>
      <c r="G5394" t="s">
        <v>18</v>
      </c>
      <c r="H5394" t="s">
        <v>14</v>
      </c>
      <c r="I5394" t="s">
        <v>15</v>
      </c>
      <c r="J5394" t="s">
        <v>16</v>
      </c>
      <c r="K5394">
        <v>9910.36</v>
      </c>
      <c r="L5394" t="s">
        <v>21</v>
      </c>
      <c r="M5394">
        <f>CHOOSE(MONTH(Raw_Data[[#This Row],[Enrolment Date]]),7,8,9,10,11,12,1,2,3,4,5,6)</f>
        <v>5</v>
      </c>
      <c r="N5394">
        <f>IF(OR(Raw_Data[[#This Row],[Region]]="southeast", Raw_Data[[#This Row],[Region]]="southwest"),1,0)</f>
        <v>0</v>
      </c>
    </row>
    <row r="5395" spans="1:14" x14ac:dyDescent="0.25">
      <c r="A5395" s="1">
        <v>44886</v>
      </c>
      <c r="B5395">
        <v>73677</v>
      </c>
      <c r="C5395">
        <v>34</v>
      </c>
      <c r="D5395" t="s">
        <v>25</v>
      </c>
      <c r="E5395">
        <v>27</v>
      </c>
      <c r="F5395">
        <v>2</v>
      </c>
      <c r="G5395" t="s">
        <v>18</v>
      </c>
      <c r="H5395" t="s">
        <v>19</v>
      </c>
      <c r="I5395" t="s">
        <v>20</v>
      </c>
      <c r="J5395" t="s">
        <v>16</v>
      </c>
      <c r="K5395">
        <v>11737.85</v>
      </c>
      <c r="L5395" t="s">
        <v>21</v>
      </c>
      <c r="M5395">
        <f>CHOOSE(MONTH(Raw_Data[[#This Row],[Enrolment Date]]),7,8,9,10,11,12,1,2,3,4,5,6)</f>
        <v>5</v>
      </c>
      <c r="N5395">
        <f>IF(OR(Raw_Data[[#This Row],[Region]]="southeast", Raw_Data[[#This Row],[Region]]="southwest"),1,0)</f>
        <v>1</v>
      </c>
    </row>
    <row r="5396" spans="1:14" x14ac:dyDescent="0.25">
      <c r="A5396" s="1">
        <v>44886</v>
      </c>
      <c r="B5396">
        <v>89435</v>
      </c>
      <c r="C5396">
        <v>19</v>
      </c>
      <c r="D5396" t="s">
        <v>25</v>
      </c>
      <c r="E5396">
        <v>21.8</v>
      </c>
      <c r="F5396">
        <v>0</v>
      </c>
      <c r="G5396" t="s">
        <v>18</v>
      </c>
      <c r="H5396" t="s">
        <v>14</v>
      </c>
      <c r="I5396" t="s">
        <v>23</v>
      </c>
      <c r="J5396" t="s">
        <v>24</v>
      </c>
      <c r="K5396">
        <v>1627.28</v>
      </c>
      <c r="L5396" t="s">
        <v>21</v>
      </c>
      <c r="M5396">
        <f>CHOOSE(MONTH(Raw_Data[[#This Row],[Enrolment Date]]),7,8,9,10,11,12,1,2,3,4,5,6)</f>
        <v>5</v>
      </c>
      <c r="N5396">
        <f>IF(OR(Raw_Data[[#This Row],[Region]]="southeast", Raw_Data[[#This Row],[Region]]="southwest"),1,0)</f>
        <v>0</v>
      </c>
    </row>
    <row r="5397" spans="1:14" x14ac:dyDescent="0.25">
      <c r="A5397" s="1">
        <v>44886</v>
      </c>
      <c r="B5397">
        <v>980119</v>
      </c>
      <c r="C5397">
        <v>47</v>
      </c>
      <c r="D5397" t="s">
        <v>12</v>
      </c>
      <c r="E5397">
        <v>36</v>
      </c>
      <c r="F5397">
        <v>1</v>
      </c>
      <c r="G5397" t="s">
        <v>18</v>
      </c>
      <c r="H5397" t="s">
        <v>19</v>
      </c>
      <c r="I5397" t="s">
        <v>15</v>
      </c>
      <c r="J5397" t="s">
        <v>16</v>
      </c>
      <c r="K5397">
        <v>8556.91</v>
      </c>
      <c r="L5397" t="s">
        <v>21</v>
      </c>
      <c r="M5397">
        <f>CHOOSE(MONTH(Raw_Data[[#This Row],[Enrolment Date]]),7,8,9,10,11,12,1,2,3,4,5,6)</f>
        <v>5</v>
      </c>
      <c r="N5397">
        <f>IF(OR(Raw_Data[[#This Row],[Region]]="southeast", Raw_Data[[#This Row],[Region]]="southwest"),1,0)</f>
        <v>1</v>
      </c>
    </row>
    <row r="5398" spans="1:14" x14ac:dyDescent="0.25">
      <c r="A5398" s="1">
        <v>44887</v>
      </c>
      <c r="B5398">
        <v>935558</v>
      </c>
      <c r="C5398">
        <v>28</v>
      </c>
      <c r="D5398" t="s">
        <v>25</v>
      </c>
      <c r="E5398">
        <v>30.9</v>
      </c>
      <c r="F5398">
        <v>0</v>
      </c>
      <c r="G5398" t="s">
        <v>18</v>
      </c>
      <c r="H5398" t="s">
        <v>14</v>
      </c>
      <c r="I5398" t="s">
        <v>23</v>
      </c>
      <c r="J5398" t="s">
        <v>24</v>
      </c>
      <c r="K5398">
        <v>3062.51</v>
      </c>
      <c r="L5398" t="s">
        <v>21</v>
      </c>
      <c r="M5398">
        <f>CHOOSE(MONTH(Raw_Data[[#This Row],[Enrolment Date]]),7,8,9,10,11,12,1,2,3,4,5,6)</f>
        <v>5</v>
      </c>
      <c r="N5398">
        <f>IF(OR(Raw_Data[[#This Row],[Region]]="southeast", Raw_Data[[#This Row],[Region]]="southwest"),1,0)</f>
        <v>0</v>
      </c>
    </row>
    <row r="5399" spans="1:14" x14ac:dyDescent="0.25">
      <c r="A5399" s="1">
        <v>44887</v>
      </c>
      <c r="B5399">
        <v>957185</v>
      </c>
      <c r="C5399">
        <v>37</v>
      </c>
      <c r="D5399" t="s">
        <v>12</v>
      </c>
      <c r="E5399">
        <v>26.4</v>
      </c>
      <c r="F5399">
        <v>0</v>
      </c>
      <c r="G5399" t="s">
        <v>13</v>
      </c>
      <c r="H5399" t="s">
        <v>26</v>
      </c>
      <c r="I5399" t="s">
        <v>20</v>
      </c>
      <c r="J5399" t="s">
        <v>16</v>
      </c>
      <c r="K5399">
        <v>19539.240000000002</v>
      </c>
      <c r="L5399" t="s">
        <v>21</v>
      </c>
      <c r="M5399">
        <f>CHOOSE(MONTH(Raw_Data[[#This Row],[Enrolment Date]]),7,8,9,10,11,12,1,2,3,4,5,6)</f>
        <v>5</v>
      </c>
      <c r="N5399">
        <f>IF(OR(Raw_Data[[#This Row],[Region]]="southeast", Raw_Data[[#This Row],[Region]]="southwest"),1,0)</f>
        <v>1</v>
      </c>
    </row>
    <row r="5400" spans="1:14" x14ac:dyDescent="0.25">
      <c r="A5400" s="1">
        <v>44887</v>
      </c>
      <c r="B5400">
        <v>80126</v>
      </c>
      <c r="C5400">
        <v>21</v>
      </c>
      <c r="D5400" t="s">
        <v>25</v>
      </c>
      <c r="E5400">
        <v>29</v>
      </c>
      <c r="F5400">
        <v>0</v>
      </c>
      <c r="G5400" t="s">
        <v>18</v>
      </c>
      <c r="H5400" t="s">
        <v>14</v>
      </c>
      <c r="I5400" t="s">
        <v>23</v>
      </c>
      <c r="J5400" t="s">
        <v>24</v>
      </c>
      <c r="K5400">
        <v>1906.36</v>
      </c>
      <c r="L5400" t="s">
        <v>21</v>
      </c>
      <c r="M5400">
        <f>CHOOSE(MONTH(Raw_Data[[#This Row],[Enrolment Date]]),7,8,9,10,11,12,1,2,3,4,5,6)</f>
        <v>5</v>
      </c>
      <c r="N5400">
        <f>IF(OR(Raw_Data[[#This Row],[Region]]="southeast", Raw_Data[[#This Row],[Region]]="southwest"),1,0)</f>
        <v>0</v>
      </c>
    </row>
    <row r="5401" spans="1:14" x14ac:dyDescent="0.25">
      <c r="A5401" s="1">
        <v>44887</v>
      </c>
      <c r="B5401">
        <v>940430</v>
      </c>
      <c r="C5401">
        <v>64</v>
      </c>
      <c r="D5401" t="s">
        <v>25</v>
      </c>
      <c r="E5401">
        <v>37.9</v>
      </c>
      <c r="F5401">
        <v>0</v>
      </c>
      <c r="G5401" t="s">
        <v>18</v>
      </c>
      <c r="H5401" t="s">
        <v>14</v>
      </c>
      <c r="I5401" t="s">
        <v>15</v>
      </c>
      <c r="J5401" t="s">
        <v>16</v>
      </c>
      <c r="K5401">
        <v>14210.54</v>
      </c>
      <c r="L5401" t="s">
        <v>21</v>
      </c>
      <c r="M5401">
        <f>CHOOSE(MONTH(Raw_Data[[#This Row],[Enrolment Date]]),7,8,9,10,11,12,1,2,3,4,5,6)</f>
        <v>5</v>
      </c>
      <c r="N5401">
        <f>IF(OR(Raw_Data[[#This Row],[Region]]="southeast", Raw_Data[[#This Row],[Region]]="southwest"),1,0)</f>
        <v>0</v>
      </c>
    </row>
    <row r="5402" spans="1:14" x14ac:dyDescent="0.25">
      <c r="A5402" s="1">
        <v>44890</v>
      </c>
      <c r="B5402">
        <v>72349</v>
      </c>
      <c r="C5402">
        <v>58</v>
      </c>
      <c r="D5402" t="s">
        <v>12</v>
      </c>
      <c r="E5402">
        <v>22.8</v>
      </c>
      <c r="F5402">
        <v>0</v>
      </c>
      <c r="G5402" t="s">
        <v>18</v>
      </c>
      <c r="H5402" t="s">
        <v>26</v>
      </c>
      <c r="I5402" t="s">
        <v>15</v>
      </c>
      <c r="J5402" t="s">
        <v>16</v>
      </c>
      <c r="K5402">
        <v>11833.78</v>
      </c>
      <c r="L5402" t="s">
        <v>21</v>
      </c>
      <c r="M5402">
        <f>CHOOSE(MONTH(Raw_Data[[#This Row],[Enrolment Date]]),7,8,9,10,11,12,1,2,3,4,5,6)</f>
        <v>5</v>
      </c>
      <c r="N5402">
        <f>IF(OR(Raw_Data[[#This Row],[Region]]="southeast", Raw_Data[[#This Row],[Region]]="southwest"),1,0)</f>
        <v>1</v>
      </c>
    </row>
    <row r="5403" spans="1:14" x14ac:dyDescent="0.25">
      <c r="A5403" s="1">
        <v>44890</v>
      </c>
      <c r="B5403">
        <v>980526</v>
      </c>
      <c r="C5403">
        <v>24</v>
      </c>
      <c r="D5403" t="s">
        <v>25</v>
      </c>
      <c r="E5403">
        <v>33.6</v>
      </c>
      <c r="F5403">
        <v>4</v>
      </c>
      <c r="G5403" t="s">
        <v>18</v>
      </c>
      <c r="H5403" t="s">
        <v>22</v>
      </c>
      <c r="I5403" t="s">
        <v>23</v>
      </c>
      <c r="J5403" t="s">
        <v>24</v>
      </c>
      <c r="K5403">
        <v>17128.43</v>
      </c>
      <c r="L5403" t="s">
        <v>21</v>
      </c>
      <c r="M5403">
        <f>CHOOSE(MONTH(Raw_Data[[#This Row],[Enrolment Date]]),7,8,9,10,11,12,1,2,3,4,5,6)</f>
        <v>5</v>
      </c>
      <c r="N5403">
        <f>IF(OR(Raw_Data[[#This Row],[Region]]="southeast", Raw_Data[[#This Row],[Region]]="southwest"),1,0)</f>
        <v>0</v>
      </c>
    </row>
    <row r="5404" spans="1:14" x14ac:dyDescent="0.25">
      <c r="A5404" s="1">
        <v>44890</v>
      </c>
      <c r="B5404">
        <v>932914</v>
      </c>
      <c r="C5404">
        <v>31</v>
      </c>
      <c r="D5404" t="s">
        <v>25</v>
      </c>
      <c r="E5404">
        <v>27.6</v>
      </c>
      <c r="F5404">
        <v>2</v>
      </c>
      <c r="G5404" t="s">
        <v>18</v>
      </c>
      <c r="H5404" t="s">
        <v>22</v>
      </c>
      <c r="I5404" t="s">
        <v>20</v>
      </c>
      <c r="J5404" t="s">
        <v>16</v>
      </c>
      <c r="K5404">
        <v>5031.2700000000004</v>
      </c>
      <c r="L5404" t="s">
        <v>21</v>
      </c>
      <c r="M5404">
        <f>CHOOSE(MONTH(Raw_Data[[#This Row],[Enrolment Date]]),7,8,9,10,11,12,1,2,3,4,5,6)</f>
        <v>5</v>
      </c>
      <c r="N5404">
        <f>IF(OR(Raw_Data[[#This Row],[Region]]="southeast", Raw_Data[[#This Row],[Region]]="southwest"),1,0)</f>
        <v>0</v>
      </c>
    </row>
    <row r="5405" spans="1:14" x14ac:dyDescent="0.25">
      <c r="A5405" s="1">
        <v>44890</v>
      </c>
      <c r="B5405">
        <v>10728</v>
      </c>
      <c r="C5405">
        <v>39</v>
      </c>
      <c r="D5405" t="s">
        <v>12</v>
      </c>
      <c r="E5405">
        <v>22.8</v>
      </c>
      <c r="F5405">
        <v>3</v>
      </c>
      <c r="G5405" t="s">
        <v>18</v>
      </c>
      <c r="H5405" t="s">
        <v>22</v>
      </c>
      <c r="I5405" t="s">
        <v>20</v>
      </c>
      <c r="J5405" t="s">
        <v>16</v>
      </c>
      <c r="K5405">
        <v>7985.82</v>
      </c>
      <c r="L5405" t="s">
        <v>21</v>
      </c>
      <c r="M5405">
        <f>CHOOSE(MONTH(Raw_Data[[#This Row],[Enrolment Date]]),7,8,9,10,11,12,1,2,3,4,5,6)</f>
        <v>5</v>
      </c>
      <c r="N5405">
        <f>IF(OR(Raw_Data[[#This Row],[Region]]="southeast", Raw_Data[[#This Row],[Region]]="southwest"),1,0)</f>
        <v>0</v>
      </c>
    </row>
    <row r="5406" spans="1:14" x14ac:dyDescent="0.25">
      <c r="A5406" s="1">
        <v>44890</v>
      </c>
      <c r="B5406">
        <v>114933</v>
      </c>
      <c r="C5406">
        <v>47</v>
      </c>
      <c r="D5406" t="s">
        <v>12</v>
      </c>
      <c r="E5406">
        <v>27.8</v>
      </c>
      <c r="F5406">
        <v>0</v>
      </c>
      <c r="G5406" t="s">
        <v>13</v>
      </c>
      <c r="H5406" t="s">
        <v>26</v>
      </c>
      <c r="I5406" t="s">
        <v>15</v>
      </c>
      <c r="J5406" t="s">
        <v>16</v>
      </c>
      <c r="K5406">
        <v>23065.42</v>
      </c>
      <c r="L5406" t="s">
        <v>21</v>
      </c>
      <c r="M5406">
        <f>CHOOSE(MONTH(Raw_Data[[#This Row],[Enrolment Date]]),7,8,9,10,11,12,1,2,3,4,5,6)</f>
        <v>5</v>
      </c>
      <c r="N5406">
        <f>IF(OR(Raw_Data[[#This Row],[Region]]="southeast", Raw_Data[[#This Row],[Region]]="southwest"),1,0)</f>
        <v>1</v>
      </c>
    </row>
    <row r="5407" spans="1:14" x14ac:dyDescent="0.25">
      <c r="A5407" s="1">
        <v>44890</v>
      </c>
      <c r="B5407">
        <v>165506</v>
      </c>
      <c r="C5407">
        <v>30</v>
      </c>
      <c r="D5407" t="s">
        <v>25</v>
      </c>
      <c r="E5407">
        <v>37.4</v>
      </c>
      <c r="F5407">
        <v>3</v>
      </c>
      <c r="G5407" t="s">
        <v>18</v>
      </c>
      <c r="H5407" t="s">
        <v>22</v>
      </c>
      <c r="I5407" t="s">
        <v>20</v>
      </c>
      <c r="J5407" t="s">
        <v>16</v>
      </c>
      <c r="K5407">
        <v>5428.73</v>
      </c>
      <c r="L5407" t="s">
        <v>21</v>
      </c>
      <c r="M5407">
        <f>CHOOSE(MONTH(Raw_Data[[#This Row],[Enrolment Date]]),7,8,9,10,11,12,1,2,3,4,5,6)</f>
        <v>5</v>
      </c>
      <c r="N5407">
        <f>IF(OR(Raw_Data[[#This Row],[Region]]="southeast", Raw_Data[[#This Row],[Region]]="southwest"),1,0)</f>
        <v>0</v>
      </c>
    </row>
    <row r="5408" spans="1:14" x14ac:dyDescent="0.25">
      <c r="A5408" s="1">
        <v>44890</v>
      </c>
      <c r="B5408">
        <v>981532</v>
      </c>
      <c r="C5408">
        <v>18</v>
      </c>
      <c r="D5408" t="s">
        <v>25</v>
      </c>
      <c r="E5408">
        <v>38.200000000000003</v>
      </c>
      <c r="F5408">
        <v>0</v>
      </c>
      <c r="G5408" t="s">
        <v>13</v>
      </c>
      <c r="H5408" t="s">
        <v>26</v>
      </c>
      <c r="I5408" t="s">
        <v>23</v>
      </c>
      <c r="J5408" t="s">
        <v>24</v>
      </c>
      <c r="K5408">
        <v>36307.800000000003</v>
      </c>
      <c r="L5408" t="s">
        <v>21</v>
      </c>
      <c r="M5408">
        <f>CHOOSE(MONTH(Raw_Data[[#This Row],[Enrolment Date]]),7,8,9,10,11,12,1,2,3,4,5,6)</f>
        <v>5</v>
      </c>
      <c r="N5408">
        <f>IF(OR(Raw_Data[[#This Row],[Region]]="southeast", Raw_Data[[#This Row],[Region]]="southwest"),1,0)</f>
        <v>1</v>
      </c>
    </row>
    <row r="5409" spans="1:14" x14ac:dyDescent="0.25">
      <c r="A5409" s="1">
        <v>44890</v>
      </c>
      <c r="B5409">
        <v>60585</v>
      </c>
      <c r="C5409">
        <v>22</v>
      </c>
      <c r="D5409" t="s">
        <v>12</v>
      </c>
      <c r="E5409">
        <v>34.6</v>
      </c>
      <c r="F5409">
        <v>2</v>
      </c>
      <c r="G5409" t="s">
        <v>18</v>
      </c>
      <c r="H5409" t="s">
        <v>22</v>
      </c>
      <c r="I5409" t="s">
        <v>23</v>
      </c>
      <c r="J5409" t="s">
        <v>24</v>
      </c>
      <c r="K5409">
        <v>3925.76</v>
      </c>
      <c r="L5409" t="s">
        <v>21</v>
      </c>
      <c r="M5409">
        <f>CHOOSE(MONTH(Raw_Data[[#This Row],[Enrolment Date]]),7,8,9,10,11,12,1,2,3,4,5,6)</f>
        <v>5</v>
      </c>
      <c r="N5409">
        <f>IF(OR(Raw_Data[[#This Row],[Region]]="southeast", Raw_Data[[#This Row],[Region]]="southwest"),1,0)</f>
        <v>0</v>
      </c>
    </row>
    <row r="5410" spans="1:14" x14ac:dyDescent="0.25">
      <c r="A5410" s="1">
        <v>44890</v>
      </c>
      <c r="B5410">
        <v>969135</v>
      </c>
      <c r="C5410">
        <v>23</v>
      </c>
      <c r="D5410" t="s">
        <v>25</v>
      </c>
      <c r="E5410">
        <v>35.200000000000003</v>
      </c>
      <c r="F5410">
        <v>1</v>
      </c>
      <c r="G5410" t="s">
        <v>18</v>
      </c>
      <c r="H5410" t="s">
        <v>19</v>
      </c>
      <c r="I5410" t="s">
        <v>23</v>
      </c>
      <c r="J5410" t="s">
        <v>24</v>
      </c>
      <c r="K5410">
        <v>2416.96</v>
      </c>
      <c r="L5410" t="s">
        <v>21</v>
      </c>
      <c r="M5410">
        <f>CHOOSE(MONTH(Raw_Data[[#This Row],[Enrolment Date]]),7,8,9,10,11,12,1,2,3,4,5,6)</f>
        <v>5</v>
      </c>
      <c r="N5410">
        <f>IF(OR(Raw_Data[[#This Row],[Region]]="southeast", Raw_Data[[#This Row],[Region]]="southwest"),1,0)</f>
        <v>1</v>
      </c>
    </row>
    <row r="5411" spans="1:14" x14ac:dyDescent="0.25">
      <c r="A5411" s="1">
        <v>44893</v>
      </c>
      <c r="B5411">
        <v>88334</v>
      </c>
      <c r="C5411">
        <v>33</v>
      </c>
      <c r="D5411" t="s">
        <v>25</v>
      </c>
      <c r="E5411">
        <v>27.1</v>
      </c>
      <c r="F5411">
        <v>1</v>
      </c>
      <c r="G5411" t="s">
        <v>13</v>
      </c>
      <c r="H5411" t="s">
        <v>19</v>
      </c>
      <c r="I5411" t="s">
        <v>20</v>
      </c>
      <c r="J5411" t="s">
        <v>16</v>
      </c>
      <c r="K5411">
        <v>19040.88</v>
      </c>
      <c r="L5411" t="s">
        <v>21</v>
      </c>
      <c r="M5411">
        <f>CHOOSE(MONTH(Raw_Data[[#This Row],[Enrolment Date]]),7,8,9,10,11,12,1,2,3,4,5,6)</f>
        <v>5</v>
      </c>
      <c r="N5411">
        <f>IF(OR(Raw_Data[[#This Row],[Region]]="southeast", Raw_Data[[#This Row],[Region]]="southwest"),1,0)</f>
        <v>1</v>
      </c>
    </row>
    <row r="5412" spans="1:14" x14ac:dyDescent="0.25">
      <c r="A5412" s="1">
        <v>44893</v>
      </c>
      <c r="B5412">
        <v>97801</v>
      </c>
      <c r="C5412">
        <v>27</v>
      </c>
      <c r="D5412" t="s">
        <v>25</v>
      </c>
      <c r="E5412">
        <v>26</v>
      </c>
      <c r="F5412">
        <v>0</v>
      </c>
      <c r="G5412" t="s">
        <v>18</v>
      </c>
      <c r="H5412" t="s">
        <v>22</v>
      </c>
      <c r="I5412" t="s">
        <v>23</v>
      </c>
      <c r="J5412" t="s">
        <v>24</v>
      </c>
      <c r="K5412">
        <v>3070.81</v>
      </c>
      <c r="L5412" t="s">
        <v>21</v>
      </c>
      <c r="M5412">
        <f>CHOOSE(MONTH(Raw_Data[[#This Row],[Enrolment Date]]),7,8,9,10,11,12,1,2,3,4,5,6)</f>
        <v>5</v>
      </c>
      <c r="N5412">
        <f>IF(OR(Raw_Data[[#This Row],[Region]]="southeast", Raw_Data[[#This Row],[Region]]="southwest"),1,0)</f>
        <v>0</v>
      </c>
    </row>
    <row r="5413" spans="1:14" x14ac:dyDescent="0.25">
      <c r="A5413" s="1">
        <v>44893</v>
      </c>
      <c r="B5413">
        <v>930344</v>
      </c>
      <c r="C5413">
        <v>45</v>
      </c>
      <c r="D5413" t="s">
        <v>12</v>
      </c>
      <c r="E5413">
        <v>25.2</v>
      </c>
      <c r="F5413">
        <v>2</v>
      </c>
      <c r="G5413" t="s">
        <v>18</v>
      </c>
      <c r="H5413" t="s">
        <v>22</v>
      </c>
      <c r="I5413" t="s">
        <v>15</v>
      </c>
      <c r="J5413" t="s">
        <v>16</v>
      </c>
      <c r="K5413">
        <v>9095.07</v>
      </c>
      <c r="L5413" t="s">
        <v>21</v>
      </c>
      <c r="M5413">
        <f>CHOOSE(MONTH(Raw_Data[[#This Row],[Enrolment Date]]),7,8,9,10,11,12,1,2,3,4,5,6)</f>
        <v>5</v>
      </c>
      <c r="N5413">
        <f>IF(OR(Raw_Data[[#This Row],[Region]]="southeast", Raw_Data[[#This Row],[Region]]="southwest"),1,0)</f>
        <v>0</v>
      </c>
    </row>
    <row r="5414" spans="1:14" x14ac:dyDescent="0.25">
      <c r="A5414" s="1">
        <v>44893</v>
      </c>
      <c r="B5414">
        <v>967432</v>
      </c>
      <c r="C5414">
        <v>57</v>
      </c>
      <c r="D5414" t="s">
        <v>12</v>
      </c>
      <c r="E5414">
        <v>31.8</v>
      </c>
      <c r="F5414">
        <v>0</v>
      </c>
      <c r="G5414" t="s">
        <v>18</v>
      </c>
      <c r="H5414" t="s">
        <v>14</v>
      </c>
      <c r="I5414" t="s">
        <v>15</v>
      </c>
      <c r="J5414" t="s">
        <v>16</v>
      </c>
      <c r="K5414">
        <v>11842.62</v>
      </c>
      <c r="L5414" t="s">
        <v>21</v>
      </c>
      <c r="M5414">
        <f>CHOOSE(MONTH(Raw_Data[[#This Row],[Enrolment Date]]),7,8,9,10,11,12,1,2,3,4,5,6)</f>
        <v>5</v>
      </c>
      <c r="N5414">
        <f>IF(OR(Raw_Data[[#This Row],[Region]]="southeast", Raw_Data[[#This Row],[Region]]="southwest"),1,0)</f>
        <v>0</v>
      </c>
    </row>
    <row r="5415" spans="1:14" x14ac:dyDescent="0.25">
      <c r="A5415" s="1">
        <v>44893</v>
      </c>
      <c r="B5415">
        <v>971878</v>
      </c>
      <c r="C5415">
        <v>47</v>
      </c>
      <c r="D5415" t="s">
        <v>25</v>
      </c>
      <c r="E5415">
        <v>32.299999999999997</v>
      </c>
      <c r="F5415">
        <v>1</v>
      </c>
      <c r="G5415" t="s">
        <v>18</v>
      </c>
      <c r="H5415" t="s">
        <v>19</v>
      </c>
      <c r="I5415" t="s">
        <v>15</v>
      </c>
      <c r="J5415" t="s">
        <v>16</v>
      </c>
      <c r="K5415">
        <v>8062.76</v>
      </c>
      <c r="L5415" t="s">
        <v>21</v>
      </c>
      <c r="M5415">
        <f>CHOOSE(MONTH(Raw_Data[[#This Row],[Enrolment Date]]),7,8,9,10,11,12,1,2,3,4,5,6)</f>
        <v>5</v>
      </c>
      <c r="N5415">
        <f>IF(OR(Raw_Data[[#This Row],[Region]]="southeast", Raw_Data[[#This Row],[Region]]="southwest"),1,0)</f>
        <v>1</v>
      </c>
    </row>
    <row r="5416" spans="1:14" x14ac:dyDescent="0.25">
      <c r="A5416" s="1">
        <v>44893</v>
      </c>
      <c r="B5416">
        <v>931207</v>
      </c>
      <c r="C5416">
        <v>42</v>
      </c>
      <c r="D5416" t="s">
        <v>12</v>
      </c>
      <c r="E5416">
        <v>29</v>
      </c>
      <c r="F5416">
        <v>1</v>
      </c>
      <c r="G5416" t="s">
        <v>18</v>
      </c>
      <c r="H5416" t="s">
        <v>19</v>
      </c>
      <c r="I5416" t="s">
        <v>20</v>
      </c>
      <c r="J5416" t="s">
        <v>16</v>
      </c>
      <c r="K5416">
        <v>7050.64</v>
      </c>
      <c r="L5416" t="s">
        <v>21</v>
      </c>
      <c r="M5416">
        <f>CHOOSE(MONTH(Raw_Data[[#This Row],[Enrolment Date]]),7,8,9,10,11,12,1,2,3,4,5,6)</f>
        <v>5</v>
      </c>
      <c r="N5416">
        <f>IF(OR(Raw_Data[[#This Row],[Region]]="southeast", Raw_Data[[#This Row],[Region]]="southwest"),1,0)</f>
        <v>1</v>
      </c>
    </row>
    <row r="5417" spans="1:14" x14ac:dyDescent="0.25">
      <c r="A5417" s="1">
        <v>44893</v>
      </c>
      <c r="B5417">
        <v>74603</v>
      </c>
      <c r="C5417">
        <v>64</v>
      </c>
      <c r="D5417" t="s">
        <v>12</v>
      </c>
      <c r="E5417">
        <v>39.700000000000003</v>
      </c>
      <c r="F5417">
        <v>0</v>
      </c>
      <c r="G5417" t="s">
        <v>18</v>
      </c>
      <c r="H5417" t="s">
        <v>19</v>
      </c>
      <c r="I5417" t="s">
        <v>15</v>
      </c>
      <c r="J5417" t="s">
        <v>16</v>
      </c>
      <c r="K5417">
        <v>14319.03</v>
      </c>
      <c r="L5417" t="s">
        <v>21</v>
      </c>
      <c r="M5417">
        <f>CHOOSE(MONTH(Raw_Data[[#This Row],[Enrolment Date]]),7,8,9,10,11,12,1,2,3,4,5,6)</f>
        <v>5</v>
      </c>
      <c r="N5417">
        <f>IF(OR(Raw_Data[[#This Row],[Region]]="southeast", Raw_Data[[#This Row],[Region]]="southwest"),1,0)</f>
        <v>1</v>
      </c>
    </row>
    <row r="5418" spans="1:14" x14ac:dyDescent="0.25">
      <c r="A5418" s="1">
        <v>44893</v>
      </c>
      <c r="B5418">
        <v>975743</v>
      </c>
      <c r="C5418">
        <v>38</v>
      </c>
      <c r="D5418" t="s">
        <v>12</v>
      </c>
      <c r="E5418">
        <v>19.5</v>
      </c>
      <c r="F5418">
        <v>2</v>
      </c>
      <c r="G5418" t="s">
        <v>18</v>
      </c>
      <c r="H5418" t="s">
        <v>14</v>
      </c>
      <c r="I5418" t="s">
        <v>20</v>
      </c>
      <c r="J5418" t="s">
        <v>16</v>
      </c>
      <c r="K5418">
        <v>6933.24</v>
      </c>
      <c r="L5418" t="s">
        <v>21</v>
      </c>
      <c r="M5418">
        <f>CHOOSE(MONTH(Raw_Data[[#This Row],[Enrolment Date]]),7,8,9,10,11,12,1,2,3,4,5,6)</f>
        <v>5</v>
      </c>
      <c r="N5418">
        <f>IF(OR(Raw_Data[[#This Row],[Region]]="southeast", Raw_Data[[#This Row],[Region]]="southwest"),1,0)</f>
        <v>0</v>
      </c>
    </row>
    <row r="5419" spans="1:14" x14ac:dyDescent="0.25">
      <c r="A5419" s="1">
        <v>44894</v>
      </c>
      <c r="B5419">
        <v>963240</v>
      </c>
      <c r="C5419">
        <v>61</v>
      </c>
      <c r="D5419" t="s">
        <v>25</v>
      </c>
      <c r="E5419">
        <v>36.1</v>
      </c>
      <c r="F5419">
        <v>3</v>
      </c>
      <c r="G5419" t="s">
        <v>18</v>
      </c>
      <c r="H5419" t="s">
        <v>19</v>
      </c>
      <c r="I5419" t="s">
        <v>15</v>
      </c>
      <c r="J5419" t="s">
        <v>16</v>
      </c>
      <c r="K5419">
        <v>27941.29</v>
      </c>
      <c r="L5419" t="s">
        <v>21</v>
      </c>
      <c r="M5419">
        <f>CHOOSE(MONTH(Raw_Data[[#This Row],[Enrolment Date]]),7,8,9,10,11,12,1,2,3,4,5,6)</f>
        <v>5</v>
      </c>
      <c r="N5419">
        <f>IF(OR(Raw_Data[[#This Row],[Region]]="southeast", Raw_Data[[#This Row],[Region]]="southwest"),1,0)</f>
        <v>1</v>
      </c>
    </row>
    <row r="5420" spans="1:14" x14ac:dyDescent="0.25">
      <c r="A5420" s="1">
        <v>44894</v>
      </c>
      <c r="B5420">
        <v>931197</v>
      </c>
      <c r="C5420">
        <v>53</v>
      </c>
      <c r="D5420" t="s">
        <v>12</v>
      </c>
      <c r="E5420">
        <v>26.7</v>
      </c>
      <c r="F5420">
        <v>2</v>
      </c>
      <c r="G5420" t="s">
        <v>18</v>
      </c>
      <c r="H5420" t="s">
        <v>19</v>
      </c>
      <c r="I5420" t="s">
        <v>15</v>
      </c>
      <c r="J5420" t="s">
        <v>16</v>
      </c>
      <c r="K5420">
        <v>11150.78</v>
      </c>
      <c r="L5420" t="s">
        <v>21</v>
      </c>
      <c r="M5420">
        <f>CHOOSE(MONTH(Raw_Data[[#This Row],[Enrolment Date]]),7,8,9,10,11,12,1,2,3,4,5,6)</f>
        <v>5</v>
      </c>
      <c r="N5420">
        <f>IF(OR(Raw_Data[[#This Row],[Region]]="southeast", Raw_Data[[#This Row],[Region]]="southwest"),1,0)</f>
        <v>1</v>
      </c>
    </row>
    <row r="5421" spans="1:14" x14ac:dyDescent="0.25">
      <c r="A5421" s="1">
        <v>44894</v>
      </c>
      <c r="B5421">
        <v>153772</v>
      </c>
      <c r="C5421">
        <v>44</v>
      </c>
      <c r="D5421" t="s">
        <v>12</v>
      </c>
      <c r="E5421">
        <v>36.5</v>
      </c>
      <c r="F5421">
        <v>0</v>
      </c>
      <c r="G5421" t="s">
        <v>18</v>
      </c>
      <c r="H5421" t="s">
        <v>22</v>
      </c>
      <c r="I5421" t="s">
        <v>20</v>
      </c>
      <c r="J5421" t="s">
        <v>16</v>
      </c>
      <c r="K5421">
        <v>12797.21</v>
      </c>
      <c r="L5421" t="s">
        <v>21</v>
      </c>
      <c r="M5421">
        <f>CHOOSE(MONTH(Raw_Data[[#This Row],[Enrolment Date]]),7,8,9,10,11,12,1,2,3,4,5,6)</f>
        <v>5</v>
      </c>
      <c r="N5421">
        <f>IF(OR(Raw_Data[[#This Row],[Region]]="southeast", Raw_Data[[#This Row],[Region]]="southwest"),1,0)</f>
        <v>0</v>
      </c>
    </row>
    <row r="5422" spans="1:14" x14ac:dyDescent="0.25">
      <c r="A5422" s="1">
        <v>44894</v>
      </c>
      <c r="B5422">
        <v>959849</v>
      </c>
      <c r="C5422">
        <v>19</v>
      </c>
      <c r="D5422" t="s">
        <v>12</v>
      </c>
      <c r="E5422">
        <v>28.9</v>
      </c>
      <c r="F5422">
        <v>0</v>
      </c>
      <c r="G5422" t="s">
        <v>13</v>
      </c>
      <c r="H5422" t="s">
        <v>14</v>
      </c>
      <c r="I5422" t="s">
        <v>23</v>
      </c>
      <c r="J5422" t="s">
        <v>24</v>
      </c>
      <c r="K5422">
        <v>17748.509999999998</v>
      </c>
      <c r="L5422" t="s">
        <v>21</v>
      </c>
      <c r="M5422">
        <f>CHOOSE(MONTH(Raw_Data[[#This Row],[Enrolment Date]]),7,8,9,10,11,12,1,2,3,4,5,6)</f>
        <v>5</v>
      </c>
      <c r="N5422">
        <f>IF(OR(Raw_Data[[#This Row],[Region]]="southeast", Raw_Data[[#This Row],[Region]]="southwest"),1,0)</f>
        <v>0</v>
      </c>
    </row>
    <row r="5423" spans="1:14" x14ac:dyDescent="0.25">
      <c r="A5423" s="1">
        <v>44894</v>
      </c>
      <c r="B5423">
        <v>954944</v>
      </c>
      <c r="C5423">
        <v>41</v>
      </c>
      <c r="D5423" t="s">
        <v>25</v>
      </c>
      <c r="E5423">
        <v>34.200000000000003</v>
      </c>
      <c r="F5423">
        <v>2</v>
      </c>
      <c r="G5423" t="s">
        <v>18</v>
      </c>
      <c r="H5423" t="s">
        <v>14</v>
      </c>
      <c r="I5423" t="s">
        <v>20</v>
      </c>
      <c r="J5423" t="s">
        <v>16</v>
      </c>
      <c r="K5423">
        <v>7261.74</v>
      </c>
      <c r="L5423" t="s">
        <v>21</v>
      </c>
      <c r="M5423">
        <f>CHOOSE(MONTH(Raw_Data[[#This Row],[Enrolment Date]]),7,8,9,10,11,12,1,2,3,4,5,6)</f>
        <v>5</v>
      </c>
      <c r="N5423">
        <f>IF(OR(Raw_Data[[#This Row],[Region]]="southeast", Raw_Data[[#This Row],[Region]]="southwest"),1,0)</f>
        <v>0</v>
      </c>
    </row>
    <row r="5424" spans="1:14" x14ac:dyDescent="0.25">
      <c r="A5424" s="1">
        <v>44894</v>
      </c>
      <c r="B5424">
        <v>954944</v>
      </c>
      <c r="C5424">
        <v>51</v>
      </c>
      <c r="D5424" t="s">
        <v>25</v>
      </c>
      <c r="E5424">
        <v>33.299999999999997</v>
      </c>
      <c r="F5424">
        <v>3</v>
      </c>
      <c r="G5424" t="s">
        <v>18</v>
      </c>
      <c r="H5424" t="s">
        <v>26</v>
      </c>
      <c r="I5424" t="s">
        <v>15</v>
      </c>
      <c r="J5424" t="s">
        <v>16</v>
      </c>
      <c r="K5424">
        <v>10560.49</v>
      </c>
      <c r="L5424" t="s">
        <v>21</v>
      </c>
      <c r="M5424">
        <f>CHOOSE(MONTH(Raw_Data[[#This Row],[Enrolment Date]]),7,8,9,10,11,12,1,2,3,4,5,6)</f>
        <v>5</v>
      </c>
      <c r="N5424">
        <f>IF(OR(Raw_Data[[#This Row],[Region]]="southeast", Raw_Data[[#This Row],[Region]]="southwest"),1,0)</f>
        <v>1</v>
      </c>
    </row>
    <row r="5425" spans="1:14" x14ac:dyDescent="0.25">
      <c r="A5425" s="1">
        <v>44894</v>
      </c>
      <c r="B5425">
        <v>946776</v>
      </c>
      <c r="C5425">
        <v>40</v>
      </c>
      <c r="D5425" t="s">
        <v>25</v>
      </c>
      <c r="E5425">
        <v>32.299999999999997</v>
      </c>
      <c r="F5425">
        <v>2</v>
      </c>
      <c r="G5425" t="s">
        <v>18</v>
      </c>
      <c r="H5425" t="s">
        <v>14</v>
      </c>
      <c r="I5425" t="s">
        <v>20</v>
      </c>
      <c r="J5425" t="s">
        <v>16</v>
      </c>
      <c r="K5425">
        <v>6986.7</v>
      </c>
      <c r="L5425" t="s">
        <v>21</v>
      </c>
      <c r="M5425">
        <f>CHOOSE(MONTH(Raw_Data[[#This Row],[Enrolment Date]]),7,8,9,10,11,12,1,2,3,4,5,6)</f>
        <v>5</v>
      </c>
      <c r="N5425">
        <f>IF(OR(Raw_Data[[#This Row],[Region]]="southeast", Raw_Data[[#This Row],[Region]]="southwest"),1,0)</f>
        <v>0</v>
      </c>
    </row>
    <row r="5426" spans="1:14" x14ac:dyDescent="0.25">
      <c r="A5426" s="1">
        <v>44894</v>
      </c>
      <c r="B5426">
        <v>946776</v>
      </c>
      <c r="C5426">
        <v>45</v>
      </c>
      <c r="D5426" t="s">
        <v>25</v>
      </c>
      <c r="E5426">
        <v>39.799999999999997</v>
      </c>
      <c r="F5426">
        <v>0</v>
      </c>
      <c r="G5426" t="s">
        <v>18</v>
      </c>
      <c r="H5426" t="s">
        <v>22</v>
      </c>
      <c r="I5426" t="s">
        <v>15</v>
      </c>
      <c r="J5426" t="s">
        <v>16</v>
      </c>
      <c r="K5426">
        <v>7448.4</v>
      </c>
      <c r="L5426" t="s">
        <v>21</v>
      </c>
      <c r="M5426">
        <f>CHOOSE(MONTH(Raw_Data[[#This Row],[Enrolment Date]]),7,8,9,10,11,12,1,2,3,4,5,6)</f>
        <v>5</v>
      </c>
      <c r="N5426">
        <f>IF(OR(Raw_Data[[#This Row],[Region]]="southeast", Raw_Data[[#This Row],[Region]]="southwest"),1,0)</f>
        <v>0</v>
      </c>
    </row>
    <row r="5427" spans="1:14" x14ac:dyDescent="0.25">
      <c r="A5427" s="1">
        <v>44894</v>
      </c>
      <c r="B5427">
        <v>116307</v>
      </c>
      <c r="C5427">
        <v>35</v>
      </c>
      <c r="D5427" t="s">
        <v>25</v>
      </c>
      <c r="E5427">
        <v>34.299999999999997</v>
      </c>
      <c r="F5427">
        <v>3</v>
      </c>
      <c r="G5427" t="s">
        <v>18</v>
      </c>
      <c r="H5427" t="s">
        <v>26</v>
      </c>
      <c r="I5427" t="s">
        <v>20</v>
      </c>
      <c r="J5427" t="s">
        <v>16</v>
      </c>
      <c r="K5427">
        <v>5934.38</v>
      </c>
      <c r="L5427" t="s">
        <v>21</v>
      </c>
      <c r="M5427">
        <f>CHOOSE(MONTH(Raw_Data[[#This Row],[Enrolment Date]]),7,8,9,10,11,12,1,2,3,4,5,6)</f>
        <v>5</v>
      </c>
      <c r="N5427">
        <f>IF(OR(Raw_Data[[#This Row],[Region]]="southeast", Raw_Data[[#This Row],[Region]]="southwest"),1,0)</f>
        <v>1</v>
      </c>
    </row>
    <row r="5428" spans="1:14" x14ac:dyDescent="0.25">
      <c r="A5428" s="1">
        <v>44894</v>
      </c>
      <c r="B5428">
        <v>51137</v>
      </c>
      <c r="C5428">
        <v>53</v>
      </c>
      <c r="D5428" t="s">
        <v>25</v>
      </c>
      <c r="E5428">
        <v>28.9</v>
      </c>
      <c r="F5428">
        <v>0</v>
      </c>
      <c r="G5428" t="s">
        <v>18</v>
      </c>
      <c r="H5428" t="s">
        <v>14</v>
      </c>
      <c r="I5428" t="s">
        <v>15</v>
      </c>
      <c r="J5428" t="s">
        <v>16</v>
      </c>
      <c r="K5428">
        <v>9869.81</v>
      </c>
      <c r="L5428" t="s">
        <v>21</v>
      </c>
      <c r="M5428">
        <f>CHOOSE(MONTH(Raw_Data[[#This Row],[Enrolment Date]]),7,8,9,10,11,12,1,2,3,4,5,6)</f>
        <v>5</v>
      </c>
      <c r="N5428">
        <f>IF(OR(Raw_Data[[#This Row],[Region]]="southeast", Raw_Data[[#This Row],[Region]]="southwest"),1,0)</f>
        <v>0</v>
      </c>
    </row>
    <row r="5429" spans="1:14" x14ac:dyDescent="0.25">
      <c r="A5429" s="1">
        <v>44894</v>
      </c>
      <c r="B5429">
        <v>932914</v>
      </c>
      <c r="C5429">
        <v>30</v>
      </c>
      <c r="D5429" t="s">
        <v>25</v>
      </c>
      <c r="E5429">
        <v>24.4</v>
      </c>
      <c r="F5429">
        <v>3</v>
      </c>
      <c r="G5429" t="s">
        <v>13</v>
      </c>
      <c r="H5429" t="s">
        <v>19</v>
      </c>
      <c r="I5429" t="s">
        <v>20</v>
      </c>
      <c r="J5429" t="s">
        <v>16</v>
      </c>
      <c r="K5429">
        <v>18259.22</v>
      </c>
      <c r="L5429" t="s">
        <v>21</v>
      </c>
      <c r="M5429">
        <f>CHOOSE(MONTH(Raw_Data[[#This Row],[Enrolment Date]]),7,8,9,10,11,12,1,2,3,4,5,6)</f>
        <v>5</v>
      </c>
      <c r="N5429">
        <f>IF(OR(Raw_Data[[#This Row],[Region]]="southeast", Raw_Data[[#This Row],[Region]]="southwest"),1,0)</f>
        <v>1</v>
      </c>
    </row>
    <row r="5430" spans="1:14" x14ac:dyDescent="0.25">
      <c r="A5430" s="1">
        <v>44876</v>
      </c>
      <c r="B5430">
        <v>35355</v>
      </c>
      <c r="C5430">
        <v>18</v>
      </c>
      <c r="D5430" t="s">
        <v>25</v>
      </c>
      <c r="E5430">
        <v>41.1</v>
      </c>
      <c r="F5430">
        <v>0</v>
      </c>
      <c r="G5430" t="s">
        <v>18</v>
      </c>
      <c r="H5430" t="s">
        <v>26</v>
      </c>
      <c r="I5430" t="s">
        <v>23</v>
      </c>
      <c r="J5430" t="s">
        <v>24</v>
      </c>
      <c r="K5430">
        <v>1146.8</v>
      </c>
      <c r="L5430" t="s">
        <v>21</v>
      </c>
      <c r="M5430">
        <f>CHOOSE(MONTH(Raw_Data[[#This Row],[Enrolment Date]]),7,8,9,10,11,12,1,2,3,4,5,6)</f>
        <v>5</v>
      </c>
      <c r="N5430">
        <f>IF(OR(Raw_Data[[#This Row],[Region]]="southeast", Raw_Data[[#This Row],[Region]]="southwest"),1,0)</f>
        <v>1</v>
      </c>
    </row>
    <row r="5431" spans="1:14" x14ac:dyDescent="0.25">
      <c r="A5431" s="1">
        <v>44879</v>
      </c>
      <c r="B5431">
        <v>88864</v>
      </c>
      <c r="C5431">
        <v>51</v>
      </c>
      <c r="D5431" t="s">
        <v>25</v>
      </c>
      <c r="E5431">
        <v>36</v>
      </c>
      <c r="F5431">
        <v>1</v>
      </c>
      <c r="G5431" t="s">
        <v>18</v>
      </c>
      <c r="H5431" t="s">
        <v>26</v>
      </c>
      <c r="I5431" t="s">
        <v>15</v>
      </c>
      <c r="J5431" t="s">
        <v>16</v>
      </c>
      <c r="K5431">
        <v>9386.16</v>
      </c>
      <c r="L5431" t="s">
        <v>21</v>
      </c>
      <c r="M5431">
        <f>CHOOSE(MONTH(Raw_Data[[#This Row],[Enrolment Date]]),7,8,9,10,11,12,1,2,3,4,5,6)</f>
        <v>5</v>
      </c>
      <c r="N5431">
        <f>IF(OR(Raw_Data[[#This Row],[Region]]="southeast", Raw_Data[[#This Row],[Region]]="southwest"),1,0)</f>
        <v>1</v>
      </c>
    </row>
    <row r="5432" spans="1:14" x14ac:dyDescent="0.25">
      <c r="A5432" s="1">
        <v>44869</v>
      </c>
      <c r="B5432">
        <v>968282</v>
      </c>
      <c r="C5432">
        <v>50</v>
      </c>
      <c r="D5432" t="s">
        <v>12</v>
      </c>
      <c r="E5432">
        <v>27.6</v>
      </c>
      <c r="F5432">
        <v>1</v>
      </c>
      <c r="G5432" t="s">
        <v>13</v>
      </c>
      <c r="H5432" t="s">
        <v>19</v>
      </c>
      <c r="I5432" t="s">
        <v>15</v>
      </c>
      <c r="J5432" t="s">
        <v>16</v>
      </c>
      <c r="K5432">
        <v>24520.26</v>
      </c>
      <c r="L5432" t="s">
        <v>21</v>
      </c>
      <c r="M5432">
        <f>CHOOSE(MONTH(Raw_Data[[#This Row],[Enrolment Date]]),7,8,9,10,11,12,1,2,3,4,5,6)</f>
        <v>5</v>
      </c>
      <c r="N5432">
        <f>IF(OR(Raw_Data[[#This Row],[Region]]="southeast", Raw_Data[[#This Row],[Region]]="southwest"),1,0)</f>
        <v>1</v>
      </c>
    </row>
    <row r="5433" spans="1:14" x14ac:dyDescent="0.25">
      <c r="A5433" s="1">
        <v>44869</v>
      </c>
      <c r="B5433">
        <v>119165</v>
      </c>
      <c r="C5433">
        <v>31</v>
      </c>
      <c r="D5433" t="s">
        <v>12</v>
      </c>
      <c r="E5433">
        <v>29.3</v>
      </c>
      <c r="F5433">
        <v>1</v>
      </c>
      <c r="G5433" t="s">
        <v>18</v>
      </c>
      <c r="H5433" t="s">
        <v>26</v>
      </c>
      <c r="I5433" t="s">
        <v>20</v>
      </c>
      <c r="J5433" t="s">
        <v>16</v>
      </c>
      <c r="K5433">
        <v>4350.51</v>
      </c>
      <c r="L5433" t="s">
        <v>21</v>
      </c>
      <c r="M5433">
        <f>CHOOSE(MONTH(Raw_Data[[#This Row],[Enrolment Date]]),7,8,9,10,11,12,1,2,3,4,5,6)</f>
        <v>5</v>
      </c>
      <c r="N5433">
        <f>IF(OR(Raw_Data[[#This Row],[Region]]="southeast", Raw_Data[[#This Row],[Region]]="southwest"),1,0)</f>
        <v>1</v>
      </c>
    </row>
    <row r="5434" spans="1:14" x14ac:dyDescent="0.25">
      <c r="A5434" s="1">
        <v>44873</v>
      </c>
      <c r="B5434">
        <v>152689</v>
      </c>
      <c r="C5434">
        <v>35</v>
      </c>
      <c r="D5434" t="s">
        <v>12</v>
      </c>
      <c r="E5434">
        <v>27.7</v>
      </c>
      <c r="F5434">
        <v>3</v>
      </c>
      <c r="G5434" t="s">
        <v>18</v>
      </c>
      <c r="H5434" t="s">
        <v>19</v>
      </c>
      <c r="I5434" t="s">
        <v>20</v>
      </c>
      <c r="J5434" t="s">
        <v>16</v>
      </c>
      <c r="K5434">
        <v>6414.18</v>
      </c>
      <c r="L5434" t="s">
        <v>21</v>
      </c>
      <c r="M5434">
        <f>CHOOSE(MONTH(Raw_Data[[#This Row],[Enrolment Date]]),7,8,9,10,11,12,1,2,3,4,5,6)</f>
        <v>5</v>
      </c>
      <c r="N5434">
        <f>IF(OR(Raw_Data[[#This Row],[Region]]="southeast", Raw_Data[[#This Row],[Region]]="southwest"),1,0)</f>
        <v>1</v>
      </c>
    </row>
    <row r="5435" spans="1:14" x14ac:dyDescent="0.25">
      <c r="A5435" s="1">
        <v>44873</v>
      </c>
      <c r="B5435">
        <v>152690</v>
      </c>
      <c r="C5435">
        <v>60</v>
      </c>
      <c r="D5435" t="s">
        <v>25</v>
      </c>
      <c r="E5435">
        <v>37</v>
      </c>
      <c r="F5435">
        <v>0</v>
      </c>
      <c r="G5435" t="s">
        <v>18</v>
      </c>
      <c r="H5435" t="s">
        <v>22</v>
      </c>
      <c r="I5435" t="s">
        <v>15</v>
      </c>
      <c r="J5435" t="s">
        <v>16</v>
      </c>
      <c r="K5435">
        <v>12741.17</v>
      </c>
      <c r="L5435" t="s">
        <v>21</v>
      </c>
      <c r="M5435">
        <f>CHOOSE(MONTH(Raw_Data[[#This Row],[Enrolment Date]]),7,8,9,10,11,12,1,2,3,4,5,6)</f>
        <v>5</v>
      </c>
      <c r="N5435">
        <f>IF(OR(Raw_Data[[#This Row],[Region]]="southeast", Raw_Data[[#This Row],[Region]]="southwest"),1,0)</f>
        <v>0</v>
      </c>
    </row>
    <row r="5436" spans="1:14" x14ac:dyDescent="0.25">
      <c r="A5436" s="1">
        <v>44875</v>
      </c>
      <c r="B5436">
        <v>970429</v>
      </c>
      <c r="C5436">
        <v>21</v>
      </c>
      <c r="D5436" t="s">
        <v>25</v>
      </c>
      <c r="E5436">
        <v>36.9</v>
      </c>
      <c r="F5436">
        <v>0</v>
      </c>
      <c r="G5436" t="s">
        <v>18</v>
      </c>
      <c r="H5436" t="s">
        <v>14</v>
      </c>
      <c r="I5436" t="s">
        <v>23</v>
      </c>
      <c r="J5436" t="s">
        <v>24</v>
      </c>
      <c r="K5436">
        <v>1917.32</v>
      </c>
      <c r="L5436" t="s">
        <v>21</v>
      </c>
      <c r="M5436">
        <f>CHOOSE(MONTH(Raw_Data[[#This Row],[Enrolment Date]]),7,8,9,10,11,12,1,2,3,4,5,6)</f>
        <v>5</v>
      </c>
      <c r="N5436">
        <f>IF(OR(Raw_Data[[#This Row],[Region]]="southeast", Raw_Data[[#This Row],[Region]]="southwest"),1,0)</f>
        <v>0</v>
      </c>
    </row>
    <row r="5437" spans="1:14" x14ac:dyDescent="0.25">
      <c r="A5437" s="1">
        <v>44876</v>
      </c>
      <c r="B5437">
        <v>159932</v>
      </c>
      <c r="C5437">
        <v>29</v>
      </c>
      <c r="D5437" t="s">
        <v>25</v>
      </c>
      <c r="E5437">
        <v>22.5</v>
      </c>
      <c r="F5437">
        <v>3</v>
      </c>
      <c r="G5437" t="s">
        <v>18</v>
      </c>
      <c r="H5437" t="s">
        <v>22</v>
      </c>
      <c r="I5437" t="s">
        <v>23</v>
      </c>
      <c r="J5437" t="s">
        <v>24</v>
      </c>
      <c r="K5437">
        <v>5209.58</v>
      </c>
      <c r="L5437" t="s">
        <v>21</v>
      </c>
      <c r="M5437">
        <f>CHOOSE(MONTH(Raw_Data[[#This Row],[Enrolment Date]]),7,8,9,10,11,12,1,2,3,4,5,6)</f>
        <v>5</v>
      </c>
      <c r="N5437">
        <f>IF(OR(Raw_Data[[#This Row],[Region]]="southeast", Raw_Data[[#This Row],[Region]]="southwest"),1,0)</f>
        <v>0</v>
      </c>
    </row>
    <row r="5438" spans="1:14" x14ac:dyDescent="0.25">
      <c r="A5438" s="1">
        <v>44876</v>
      </c>
      <c r="B5438">
        <v>64691</v>
      </c>
      <c r="C5438">
        <v>62</v>
      </c>
      <c r="D5438" t="s">
        <v>12</v>
      </c>
      <c r="E5438">
        <v>29.9</v>
      </c>
      <c r="F5438">
        <v>0</v>
      </c>
      <c r="G5438" t="s">
        <v>18</v>
      </c>
      <c r="H5438" t="s">
        <v>26</v>
      </c>
      <c r="I5438" t="s">
        <v>15</v>
      </c>
      <c r="J5438" t="s">
        <v>16</v>
      </c>
      <c r="K5438">
        <v>13457.96</v>
      </c>
      <c r="L5438" t="s">
        <v>21</v>
      </c>
      <c r="M5438">
        <f>CHOOSE(MONTH(Raw_Data[[#This Row],[Enrolment Date]]),7,8,9,10,11,12,1,2,3,4,5,6)</f>
        <v>5</v>
      </c>
      <c r="N5438">
        <f>IF(OR(Raw_Data[[#This Row],[Region]]="southeast", Raw_Data[[#This Row],[Region]]="southwest"),1,0)</f>
        <v>1</v>
      </c>
    </row>
    <row r="5439" spans="1:14" x14ac:dyDescent="0.25">
      <c r="A5439" s="1">
        <v>44880</v>
      </c>
      <c r="B5439">
        <v>970351</v>
      </c>
      <c r="C5439">
        <v>39</v>
      </c>
      <c r="D5439" t="s">
        <v>12</v>
      </c>
      <c r="E5439">
        <v>41.8</v>
      </c>
      <c r="F5439">
        <v>0</v>
      </c>
      <c r="G5439" t="s">
        <v>18</v>
      </c>
      <c r="H5439" t="s">
        <v>26</v>
      </c>
      <c r="I5439" t="s">
        <v>20</v>
      </c>
      <c r="J5439" t="s">
        <v>16</v>
      </c>
      <c r="K5439">
        <v>5662.23</v>
      </c>
      <c r="L5439" t="s">
        <v>21</v>
      </c>
      <c r="M5439">
        <f>CHOOSE(MONTH(Raw_Data[[#This Row],[Enrolment Date]]),7,8,9,10,11,12,1,2,3,4,5,6)</f>
        <v>5</v>
      </c>
      <c r="N5439">
        <f>IF(OR(Raw_Data[[#This Row],[Region]]="southeast", Raw_Data[[#This Row],[Region]]="southwest"),1,0)</f>
        <v>1</v>
      </c>
    </row>
    <row r="5440" spans="1:14" x14ac:dyDescent="0.25">
      <c r="A5440" s="1">
        <v>44883</v>
      </c>
      <c r="B5440">
        <v>61373</v>
      </c>
      <c r="C5440">
        <v>19</v>
      </c>
      <c r="D5440" t="s">
        <v>25</v>
      </c>
      <c r="E5440">
        <v>27.6</v>
      </c>
      <c r="F5440">
        <v>0</v>
      </c>
      <c r="G5440" t="s">
        <v>18</v>
      </c>
      <c r="H5440" t="s">
        <v>19</v>
      </c>
      <c r="I5440" t="s">
        <v>23</v>
      </c>
      <c r="J5440" t="s">
        <v>24</v>
      </c>
      <c r="K5440">
        <v>1252.4100000000001</v>
      </c>
      <c r="L5440" t="s">
        <v>21</v>
      </c>
      <c r="M5440">
        <f>CHOOSE(MONTH(Raw_Data[[#This Row],[Enrolment Date]]),7,8,9,10,11,12,1,2,3,4,5,6)</f>
        <v>5</v>
      </c>
      <c r="N5440">
        <f>IF(OR(Raw_Data[[#This Row],[Region]]="southeast", Raw_Data[[#This Row],[Region]]="southwest"),1,0)</f>
        <v>1</v>
      </c>
    </row>
    <row r="5441" spans="1:14" x14ac:dyDescent="0.25">
      <c r="A5441" s="1">
        <v>44883</v>
      </c>
      <c r="B5441">
        <v>91949</v>
      </c>
      <c r="C5441">
        <v>22</v>
      </c>
      <c r="D5441" t="s">
        <v>12</v>
      </c>
      <c r="E5441">
        <v>23.2</v>
      </c>
      <c r="F5441">
        <v>0</v>
      </c>
      <c r="G5441" t="s">
        <v>18</v>
      </c>
      <c r="H5441" t="s">
        <v>22</v>
      </c>
      <c r="I5441" t="s">
        <v>23</v>
      </c>
      <c r="J5441" t="s">
        <v>24</v>
      </c>
      <c r="K5441">
        <v>2731.91</v>
      </c>
      <c r="L5441" t="s">
        <v>21</v>
      </c>
      <c r="M5441">
        <f>CHOOSE(MONTH(Raw_Data[[#This Row],[Enrolment Date]]),7,8,9,10,11,12,1,2,3,4,5,6)</f>
        <v>5</v>
      </c>
      <c r="N5441">
        <f>IF(OR(Raw_Data[[#This Row],[Region]]="southeast", Raw_Data[[#This Row],[Region]]="southwest"),1,0)</f>
        <v>0</v>
      </c>
    </row>
    <row r="5442" spans="1:14" x14ac:dyDescent="0.25">
      <c r="A5442" s="1">
        <v>44887</v>
      </c>
      <c r="B5442">
        <v>159989</v>
      </c>
      <c r="C5442">
        <v>53</v>
      </c>
      <c r="D5442" t="s">
        <v>25</v>
      </c>
      <c r="E5442">
        <v>20.9</v>
      </c>
      <c r="F5442">
        <v>0</v>
      </c>
      <c r="G5442" t="s">
        <v>13</v>
      </c>
      <c r="H5442" t="s">
        <v>26</v>
      </c>
      <c r="I5442" t="s">
        <v>15</v>
      </c>
      <c r="J5442" t="s">
        <v>16</v>
      </c>
      <c r="K5442">
        <v>21195.82</v>
      </c>
      <c r="L5442" t="s">
        <v>21</v>
      </c>
      <c r="M5442">
        <f>CHOOSE(MONTH(Raw_Data[[#This Row],[Enrolment Date]]),7,8,9,10,11,12,1,2,3,4,5,6)</f>
        <v>5</v>
      </c>
      <c r="N5442">
        <f>IF(OR(Raw_Data[[#This Row],[Region]]="southeast", Raw_Data[[#This Row],[Region]]="southwest"),1,0)</f>
        <v>1</v>
      </c>
    </row>
    <row r="5443" spans="1:14" x14ac:dyDescent="0.25">
      <c r="A5443" s="1">
        <v>44887</v>
      </c>
      <c r="B5443">
        <v>74603</v>
      </c>
      <c r="C5443">
        <v>39</v>
      </c>
      <c r="D5443" t="s">
        <v>12</v>
      </c>
      <c r="E5443">
        <v>31.9</v>
      </c>
      <c r="F5443">
        <v>2</v>
      </c>
      <c r="G5443" t="s">
        <v>18</v>
      </c>
      <c r="H5443" t="s">
        <v>14</v>
      </c>
      <c r="I5443" t="s">
        <v>20</v>
      </c>
      <c r="J5443" t="s">
        <v>16</v>
      </c>
      <c r="K5443">
        <v>7209.49</v>
      </c>
      <c r="L5443" t="s">
        <v>21</v>
      </c>
      <c r="M5443">
        <f>CHOOSE(MONTH(Raw_Data[[#This Row],[Enrolment Date]]),7,8,9,10,11,12,1,2,3,4,5,6)</f>
        <v>5</v>
      </c>
      <c r="N5443">
        <f>IF(OR(Raw_Data[[#This Row],[Region]]="southeast", Raw_Data[[#This Row],[Region]]="southwest"),1,0)</f>
        <v>0</v>
      </c>
    </row>
    <row r="5444" spans="1:14" x14ac:dyDescent="0.25">
      <c r="A5444" s="1">
        <v>44890</v>
      </c>
      <c r="B5444">
        <v>959848</v>
      </c>
      <c r="C5444">
        <v>27</v>
      </c>
      <c r="D5444" t="s">
        <v>25</v>
      </c>
      <c r="E5444">
        <v>28.5</v>
      </c>
      <c r="F5444">
        <v>0</v>
      </c>
      <c r="G5444" t="s">
        <v>13</v>
      </c>
      <c r="H5444" t="s">
        <v>14</v>
      </c>
      <c r="I5444" t="s">
        <v>23</v>
      </c>
      <c r="J5444" t="s">
        <v>24</v>
      </c>
      <c r="K5444">
        <v>18310.740000000002</v>
      </c>
      <c r="L5444" t="s">
        <v>21</v>
      </c>
      <c r="M5444">
        <f>CHOOSE(MONTH(Raw_Data[[#This Row],[Enrolment Date]]),7,8,9,10,11,12,1,2,3,4,5,6)</f>
        <v>5</v>
      </c>
      <c r="N5444">
        <f>IF(OR(Raw_Data[[#This Row],[Region]]="southeast", Raw_Data[[#This Row],[Region]]="southwest"),1,0)</f>
        <v>0</v>
      </c>
    </row>
    <row r="5445" spans="1:14" x14ac:dyDescent="0.25">
      <c r="A5445" s="1">
        <v>44893</v>
      </c>
      <c r="B5445">
        <v>91916</v>
      </c>
      <c r="C5445">
        <v>30</v>
      </c>
      <c r="D5445" t="s">
        <v>25</v>
      </c>
      <c r="E5445">
        <v>44.2</v>
      </c>
      <c r="F5445">
        <v>2</v>
      </c>
      <c r="G5445" t="s">
        <v>18</v>
      </c>
      <c r="H5445" t="s">
        <v>26</v>
      </c>
      <c r="I5445" t="s">
        <v>20</v>
      </c>
      <c r="J5445" t="s">
        <v>16</v>
      </c>
      <c r="K5445">
        <v>4266.17</v>
      </c>
      <c r="L5445" t="s">
        <v>21</v>
      </c>
      <c r="M5445">
        <f>CHOOSE(MONTH(Raw_Data[[#This Row],[Enrolment Date]]),7,8,9,10,11,12,1,2,3,4,5,6)</f>
        <v>5</v>
      </c>
      <c r="N5445">
        <f>IF(OR(Raw_Data[[#This Row],[Region]]="southeast", Raw_Data[[#This Row],[Region]]="southwest"),1,0)</f>
        <v>1</v>
      </c>
    </row>
    <row r="5446" spans="1:14" x14ac:dyDescent="0.25">
      <c r="A5446" s="1">
        <v>44893</v>
      </c>
      <c r="B5446">
        <v>979614</v>
      </c>
      <c r="C5446">
        <v>30</v>
      </c>
      <c r="D5446" t="s">
        <v>12</v>
      </c>
      <c r="E5446">
        <v>22.9</v>
      </c>
      <c r="F5446">
        <v>1</v>
      </c>
      <c r="G5446" t="s">
        <v>18</v>
      </c>
      <c r="H5446" t="s">
        <v>22</v>
      </c>
      <c r="I5446" t="s">
        <v>20</v>
      </c>
      <c r="J5446" t="s">
        <v>16</v>
      </c>
      <c r="K5446">
        <v>4719.5200000000004</v>
      </c>
      <c r="L5446" t="s">
        <v>21</v>
      </c>
      <c r="M5446">
        <f>CHOOSE(MONTH(Raw_Data[[#This Row],[Enrolment Date]]),7,8,9,10,11,12,1,2,3,4,5,6)</f>
        <v>5</v>
      </c>
      <c r="N5446">
        <f>IF(OR(Raw_Data[[#This Row],[Region]]="southeast", Raw_Data[[#This Row],[Region]]="southwest"),1,0)</f>
        <v>0</v>
      </c>
    </row>
    <row r="5447" spans="1:14" x14ac:dyDescent="0.25">
      <c r="A5447" s="1">
        <v>44880</v>
      </c>
      <c r="B5447">
        <v>956169</v>
      </c>
      <c r="C5447">
        <v>58</v>
      </c>
      <c r="D5447" t="s">
        <v>12</v>
      </c>
      <c r="E5447">
        <v>33.1</v>
      </c>
      <c r="F5447">
        <v>0</v>
      </c>
      <c r="G5447" t="s">
        <v>18</v>
      </c>
      <c r="H5447" t="s">
        <v>19</v>
      </c>
      <c r="I5447" t="s">
        <v>15</v>
      </c>
      <c r="J5447" t="s">
        <v>16</v>
      </c>
      <c r="K5447">
        <v>11848.14</v>
      </c>
      <c r="L5447" t="s">
        <v>21</v>
      </c>
      <c r="M5447">
        <f>CHOOSE(MONTH(Raw_Data[[#This Row],[Enrolment Date]]),7,8,9,10,11,12,1,2,3,4,5,6)</f>
        <v>5</v>
      </c>
      <c r="N5447">
        <f>IF(OR(Raw_Data[[#This Row],[Region]]="southeast", Raw_Data[[#This Row],[Region]]="southwest"),1,0)</f>
        <v>1</v>
      </c>
    </row>
    <row r="5448" spans="1:14" x14ac:dyDescent="0.25">
      <c r="A5448" s="1">
        <v>44890</v>
      </c>
      <c r="B5448">
        <v>147869</v>
      </c>
      <c r="C5448">
        <v>33</v>
      </c>
      <c r="D5448" t="s">
        <v>25</v>
      </c>
      <c r="E5448">
        <v>24.8</v>
      </c>
      <c r="F5448">
        <v>0</v>
      </c>
      <c r="G5448" t="s">
        <v>13</v>
      </c>
      <c r="H5448" t="s">
        <v>22</v>
      </c>
      <c r="I5448" t="s">
        <v>20</v>
      </c>
      <c r="J5448" t="s">
        <v>16</v>
      </c>
      <c r="K5448">
        <v>17904.53</v>
      </c>
      <c r="L5448" t="s">
        <v>21</v>
      </c>
      <c r="M5448">
        <f>CHOOSE(MONTH(Raw_Data[[#This Row],[Enrolment Date]]),7,8,9,10,11,12,1,2,3,4,5,6)</f>
        <v>5</v>
      </c>
      <c r="N5448">
        <f>IF(OR(Raw_Data[[#This Row],[Region]]="southeast", Raw_Data[[#This Row],[Region]]="southwest"),1,0)</f>
        <v>0</v>
      </c>
    </row>
    <row r="5449" spans="1:14" x14ac:dyDescent="0.25">
      <c r="A5449" s="1">
        <v>44872</v>
      </c>
      <c r="B5449">
        <v>115807</v>
      </c>
      <c r="C5449">
        <v>42</v>
      </c>
      <c r="D5449" t="s">
        <v>12</v>
      </c>
      <c r="E5449">
        <v>26.2</v>
      </c>
      <c r="F5449">
        <v>1</v>
      </c>
      <c r="G5449" t="s">
        <v>18</v>
      </c>
      <c r="H5449" t="s">
        <v>26</v>
      </c>
      <c r="I5449" t="s">
        <v>20</v>
      </c>
      <c r="J5449" t="s">
        <v>16</v>
      </c>
      <c r="K5449">
        <v>7046.72</v>
      </c>
      <c r="L5449" t="s">
        <v>21</v>
      </c>
      <c r="M5449">
        <f>CHOOSE(MONTH(Raw_Data[[#This Row],[Enrolment Date]]),7,8,9,10,11,12,1,2,3,4,5,6)</f>
        <v>5</v>
      </c>
      <c r="N5449">
        <f>IF(OR(Raw_Data[[#This Row],[Region]]="southeast", Raw_Data[[#This Row],[Region]]="southwest"),1,0)</f>
        <v>1</v>
      </c>
    </row>
    <row r="5450" spans="1:14" x14ac:dyDescent="0.25">
      <c r="A5450" s="1">
        <v>44880</v>
      </c>
      <c r="B5450">
        <v>930314</v>
      </c>
      <c r="C5450">
        <v>64</v>
      </c>
      <c r="D5450" t="s">
        <v>12</v>
      </c>
      <c r="E5450">
        <v>36</v>
      </c>
      <c r="F5450">
        <v>0</v>
      </c>
      <c r="G5450" t="s">
        <v>18</v>
      </c>
      <c r="H5450" t="s">
        <v>26</v>
      </c>
      <c r="I5450" t="s">
        <v>15</v>
      </c>
      <c r="J5450" t="s">
        <v>16</v>
      </c>
      <c r="K5450">
        <v>14313.85</v>
      </c>
      <c r="L5450" t="s">
        <v>21</v>
      </c>
      <c r="M5450">
        <f>CHOOSE(MONTH(Raw_Data[[#This Row],[Enrolment Date]]),7,8,9,10,11,12,1,2,3,4,5,6)</f>
        <v>5</v>
      </c>
      <c r="N5450">
        <f>IF(OR(Raw_Data[[#This Row],[Region]]="southeast", Raw_Data[[#This Row],[Region]]="southwest"),1,0)</f>
        <v>1</v>
      </c>
    </row>
    <row r="5451" spans="1:14" x14ac:dyDescent="0.25">
      <c r="A5451" s="1">
        <v>44869</v>
      </c>
      <c r="B5451">
        <v>952736</v>
      </c>
      <c r="C5451">
        <v>21</v>
      </c>
      <c r="D5451" t="s">
        <v>25</v>
      </c>
      <c r="E5451">
        <v>22.3</v>
      </c>
      <c r="F5451">
        <v>1</v>
      </c>
      <c r="G5451" t="s">
        <v>18</v>
      </c>
      <c r="H5451" t="s">
        <v>19</v>
      </c>
      <c r="I5451" t="s">
        <v>23</v>
      </c>
      <c r="J5451" t="s">
        <v>24</v>
      </c>
      <c r="K5451">
        <v>2103.08</v>
      </c>
      <c r="L5451" t="s">
        <v>21</v>
      </c>
      <c r="M5451">
        <f>CHOOSE(MONTH(Raw_Data[[#This Row],[Enrolment Date]]),7,8,9,10,11,12,1,2,3,4,5,6)</f>
        <v>5</v>
      </c>
      <c r="N5451">
        <f>IF(OR(Raw_Data[[#This Row],[Region]]="southeast", Raw_Data[[#This Row],[Region]]="southwest"),1,0)</f>
        <v>1</v>
      </c>
    </row>
    <row r="5452" spans="1:14" x14ac:dyDescent="0.25">
      <c r="A5452" s="1">
        <v>44868</v>
      </c>
      <c r="B5452">
        <v>960833</v>
      </c>
      <c r="C5452">
        <v>18</v>
      </c>
      <c r="D5452" t="s">
        <v>12</v>
      </c>
      <c r="E5452">
        <v>42.2</v>
      </c>
      <c r="F5452">
        <v>0</v>
      </c>
      <c r="G5452" t="s">
        <v>13</v>
      </c>
      <c r="H5452" t="s">
        <v>26</v>
      </c>
      <c r="I5452" t="s">
        <v>23</v>
      </c>
      <c r="J5452" t="s">
        <v>24</v>
      </c>
      <c r="K5452">
        <v>38792.69</v>
      </c>
      <c r="L5452" t="s">
        <v>21</v>
      </c>
      <c r="M5452">
        <f>CHOOSE(MONTH(Raw_Data[[#This Row],[Enrolment Date]]),7,8,9,10,11,12,1,2,3,4,5,6)</f>
        <v>5</v>
      </c>
      <c r="N5452">
        <f>IF(OR(Raw_Data[[#This Row],[Region]]="southeast", Raw_Data[[#This Row],[Region]]="southwest"),1,0)</f>
        <v>1</v>
      </c>
    </row>
    <row r="5453" spans="1:14" x14ac:dyDescent="0.25">
      <c r="A5453" s="1">
        <v>44868</v>
      </c>
      <c r="B5453">
        <v>104478</v>
      </c>
      <c r="C5453">
        <v>23</v>
      </c>
      <c r="D5453" t="s">
        <v>25</v>
      </c>
      <c r="E5453">
        <v>26.5</v>
      </c>
      <c r="F5453">
        <v>0</v>
      </c>
      <c r="G5453" t="s">
        <v>18</v>
      </c>
      <c r="H5453" t="s">
        <v>26</v>
      </c>
      <c r="I5453" t="s">
        <v>23</v>
      </c>
      <c r="J5453" t="s">
        <v>24</v>
      </c>
      <c r="K5453">
        <v>1815.88</v>
      </c>
      <c r="L5453" t="s">
        <v>21</v>
      </c>
      <c r="M5453">
        <f>CHOOSE(MONTH(Raw_Data[[#This Row],[Enrolment Date]]),7,8,9,10,11,12,1,2,3,4,5,6)</f>
        <v>5</v>
      </c>
      <c r="N5453">
        <f>IF(OR(Raw_Data[[#This Row],[Region]]="southeast", Raw_Data[[#This Row],[Region]]="southwest"),1,0)</f>
        <v>1</v>
      </c>
    </row>
    <row r="5454" spans="1:14" x14ac:dyDescent="0.25">
      <c r="A5454" s="1">
        <v>44876</v>
      </c>
      <c r="B5454">
        <v>109208</v>
      </c>
      <c r="C5454">
        <v>45</v>
      </c>
      <c r="D5454" t="s">
        <v>12</v>
      </c>
      <c r="E5454">
        <v>35.799999999999997</v>
      </c>
      <c r="F5454">
        <v>0</v>
      </c>
      <c r="G5454" t="s">
        <v>18</v>
      </c>
      <c r="H5454" t="s">
        <v>14</v>
      </c>
      <c r="I5454" t="s">
        <v>15</v>
      </c>
      <c r="J5454" t="s">
        <v>16</v>
      </c>
      <c r="K5454">
        <v>7731.86</v>
      </c>
      <c r="L5454" t="s">
        <v>21</v>
      </c>
      <c r="M5454">
        <f>CHOOSE(MONTH(Raw_Data[[#This Row],[Enrolment Date]]),7,8,9,10,11,12,1,2,3,4,5,6)</f>
        <v>5</v>
      </c>
      <c r="N5454">
        <f>IF(OR(Raw_Data[[#This Row],[Region]]="southeast", Raw_Data[[#This Row],[Region]]="southwest"),1,0)</f>
        <v>0</v>
      </c>
    </row>
    <row r="5455" spans="1:14" x14ac:dyDescent="0.25">
      <c r="A5455" s="1">
        <v>44869</v>
      </c>
      <c r="B5455">
        <v>980359</v>
      </c>
      <c r="C5455">
        <v>40</v>
      </c>
      <c r="D5455" t="s">
        <v>12</v>
      </c>
      <c r="E5455">
        <v>41.4</v>
      </c>
      <c r="F5455">
        <v>1</v>
      </c>
      <c r="G5455" t="s">
        <v>18</v>
      </c>
      <c r="H5455" t="s">
        <v>14</v>
      </c>
      <c r="I5455" t="s">
        <v>20</v>
      </c>
      <c r="J5455" t="s">
        <v>16</v>
      </c>
      <c r="K5455">
        <v>28476.73</v>
      </c>
      <c r="L5455" t="s">
        <v>21</v>
      </c>
      <c r="M5455">
        <f>CHOOSE(MONTH(Raw_Data[[#This Row],[Enrolment Date]]),7,8,9,10,11,12,1,2,3,4,5,6)</f>
        <v>5</v>
      </c>
      <c r="N5455">
        <f>IF(OR(Raw_Data[[#This Row],[Region]]="southeast", Raw_Data[[#This Row],[Region]]="southwest"),1,0)</f>
        <v>0</v>
      </c>
    </row>
    <row r="5456" spans="1:14" x14ac:dyDescent="0.25">
      <c r="A5456" s="1">
        <v>44882</v>
      </c>
      <c r="B5456">
        <v>942902</v>
      </c>
      <c r="C5456">
        <v>19</v>
      </c>
      <c r="D5456" t="s">
        <v>12</v>
      </c>
      <c r="E5456">
        <v>36.6</v>
      </c>
      <c r="F5456">
        <v>0</v>
      </c>
      <c r="G5456" t="s">
        <v>18</v>
      </c>
      <c r="H5456" t="s">
        <v>14</v>
      </c>
      <c r="I5456" t="s">
        <v>23</v>
      </c>
      <c r="J5456" t="s">
        <v>24</v>
      </c>
      <c r="K5456">
        <v>2136.88</v>
      </c>
      <c r="L5456" t="s">
        <v>21</v>
      </c>
      <c r="M5456">
        <f>CHOOSE(MONTH(Raw_Data[[#This Row],[Enrolment Date]]),7,8,9,10,11,12,1,2,3,4,5,6)</f>
        <v>5</v>
      </c>
      <c r="N5456">
        <f>IF(OR(Raw_Data[[#This Row],[Region]]="southeast", Raw_Data[[#This Row],[Region]]="southwest"),1,0)</f>
        <v>0</v>
      </c>
    </row>
    <row r="5457" spans="1:14" x14ac:dyDescent="0.25">
      <c r="A5457" s="1">
        <v>44869</v>
      </c>
      <c r="B5457">
        <v>935347</v>
      </c>
      <c r="C5457">
        <v>18</v>
      </c>
      <c r="D5457" t="s">
        <v>25</v>
      </c>
      <c r="E5457">
        <v>30.1</v>
      </c>
      <c r="F5457">
        <v>0</v>
      </c>
      <c r="G5457" t="s">
        <v>18</v>
      </c>
      <c r="H5457" t="s">
        <v>26</v>
      </c>
      <c r="I5457" t="s">
        <v>23</v>
      </c>
      <c r="J5457" t="s">
        <v>24</v>
      </c>
      <c r="K5457">
        <v>1131.51</v>
      </c>
      <c r="L5457" t="s">
        <v>21</v>
      </c>
      <c r="M5457">
        <f>CHOOSE(MONTH(Raw_Data[[#This Row],[Enrolment Date]]),7,8,9,10,11,12,1,2,3,4,5,6)</f>
        <v>5</v>
      </c>
      <c r="N5457">
        <f>IF(OR(Raw_Data[[#This Row],[Region]]="southeast", Raw_Data[[#This Row],[Region]]="southwest"),1,0)</f>
        <v>1</v>
      </c>
    </row>
    <row r="5458" spans="1:14" x14ac:dyDescent="0.25">
      <c r="A5458" s="1">
        <v>44876</v>
      </c>
      <c r="B5458">
        <v>164575</v>
      </c>
      <c r="C5458">
        <v>25</v>
      </c>
      <c r="D5458" t="s">
        <v>25</v>
      </c>
      <c r="E5458">
        <v>25.8</v>
      </c>
      <c r="F5458">
        <v>1</v>
      </c>
      <c r="G5458" t="s">
        <v>18</v>
      </c>
      <c r="H5458" t="s">
        <v>22</v>
      </c>
      <c r="I5458" t="s">
        <v>23</v>
      </c>
      <c r="J5458" t="s">
        <v>24</v>
      </c>
      <c r="K5458">
        <v>3309.79</v>
      </c>
      <c r="L5458" t="s">
        <v>21</v>
      </c>
      <c r="M5458">
        <f>CHOOSE(MONTH(Raw_Data[[#This Row],[Enrolment Date]]),7,8,9,10,11,12,1,2,3,4,5,6)</f>
        <v>5</v>
      </c>
      <c r="N5458">
        <f>IF(OR(Raw_Data[[#This Row],[Region]]="southeast", Raw_Data[[#This Row],[Region]]="southwest"),1,0)</f>
        <v>0</v>
      </c>
    </row>
    <row r="5459" spans="1:14" x14ac:dyDescent="0.25">
      <c r="A5459" s="1">
        <v>44876</v>
      </c>
      <c r="B5459">
        <v>977010</v>
      </c>
      <c r="C5459">
        <v>46</v>
      </c>
      <c r="D5459" t="s">
        <v>12</v>
      </c>
      <c r="E5459">
        <v>30.8</v>
      </c>
      <c r="F5459">
        <v>3</v>
      </c>
      <c r="G5459" t="s">
        <v>18</v>
      </c>
      <c r="H5459" t="s">
        <v>19</v>
      </c>
      <c r="I5459" t="s">
        <v>15</v>
      </c>
      <c r="J5459" t="s">
        <v>16</v>
      </c>
      <c r="K5459">
        <v>9414.92</v>
      </c>
      <c r="L5459" t="s">
        <v>21</v>
      </c>
      <c r="M5459">
        <f>CHOOSE(MONTH(Raw_Data[[#This Row],[Enrolment Date]]),7,8,9,10,11,12,1,2,3,4,5,6)</f>
        <v>5</v>
      </c>
      <c r="N5459">
        <f>IF(OR(Raw_Data[[#This Row],[Region]]="southeast", Raw_Data[[#This Row],[Region]]="southwest"),1,0)</f>
        <v>1</v>
      </c>
    </row>
    <row r="5460" spans="1:14" x14ac:dyDescent="0.25">
      <c r="A5460" s="1">
        <v>44882</v>
      </c>
      <c r="B5460">
        <v>71613</v>
      </c>
      <c r="C5460">
        <v>33</v>
      </c>
      <c r="D5460" t="s">
        <v>12</v>
      </c>
      <c r="E5460">
        <v>42.9</v>
      </c>
      <c r="F5460">
        <v>3</v>
      </c>
      <c r="G5460" t="s">
        <v>18</v>
      </c>
      <c r="H5460" t="s">
        <v>14</v>
      </c>
      <c r="I5460" t="s">
        <v>20</v>
      </c>
      <c r="J5460" t="s">
        <v>16</v>
      </c>
      <c r="K5460">
        <v>6360.99</v>
      </c>
      <c r="L5460" t="s">
        <v>21</v>
      </c>
      <c r="M5460">
        <f>CHOOSE(MONTH(Raw_Data[[#This Row],[Enrolment Date]]),7,8,9,10,11,12,1,2,3,4,5,6)</f>
        <v>5</v>
      </c>
      <c r="N5460">
        <f>IF(OR(Raw_Data[[#This Row],[Region]]="southeast", Raw_Data[[#This Row],[Region]]="southwest"),1,0)</f>
        <v>0</v>
      </c>
    </row>
    <row r="5461" spans="1:14" x14ac:dyDescent="0.25">
      <c r="A5461" s="1">
        <v>44869</v>
      </c>
      <c r="B5461">
        <v>969555</v>
      </c>
      <c r="C5461">
        <v>54</v>
      </c>
      <c r="D5461" t="s">
        <v>25</v>
      </c>
      <c r="E5461">
        <v>21</v>
      </c>
      <c r="F5461">
        <v>2</v>
      </c>
      <c r="G5461" t="s">
        <v>18</v>
      </c>
      <c r="H5461" t="s">
        <v>26</v>
      </c>
      <c r="I5461" t="s">
        <v>15</v>
      </c>
      <c r="J5461" t="s">
        <v>16</v>
      </c>
      <c r="K5461">
        <v>11013.71</v>
      </c>
      <c r="L5461" t="s">
        <v>21</v>
      </c>
      <c r="M5461">
        <f>CHOOSE(MONTH(Raw_Data[[#This Row],[Enrolment Date]]),7,8,9,10,11,12,1,2,3,4,5,6)</f>
        <v>5</v>
      </c>
      <c r="N5461">
        <f>IF(OR(Raw_Data[[#This Row],[Region]]="southeast", Raw_Data[[#This Row],[Region]]="southwest"),1,0)</f>
        <v>1</v>
      </c>
    </row>
    <row r="5462" spans="1:14" x14ac:dyDescent="0.25">
      <c r="A5462" s="1">
        <v>44876</v>
      </c>
      <c r="B5462">
        <v>942902</v>
      </c>
      <c r="C5462">
        <v>28</v>
      </c>
      <c r="D5462" t="s">
        <v>25</v>
      </c>
      <c r="E5462">
        <v>22.5</v>
      </c>
      <c r="F5462">
        <v>2</v>
      </c>
      <c r="G5462" t="s">
        <v>18</v>
      </c>
      <c r="H5462" t="s">
        <v>22</v>
      </c>
      <c r="I5462" t="s">
        <v>23</v>
      </c>
      <c r="J5462" t="s">
        <v>24</v>
      </c>
      <c r="K5462">
        <v>4428.8900000000003</v>
      </c>
      <c r="L5462" t="s">
        <v>21</v>
      </c>
      <c r="M5462">
        <f>CHOOSE(MONTH(Raw_Data[[#This Row],[Enrolment Date]]),7,8,9,10,11,12,1,2,3,4,5,6)</f>
        <v>5</v>
      </c>
      <c r="N5462">
        <f>IF(OR(Raw_Data[[#This Row],[Region]]="southeast", Raw_Data[[#This Row],[Region]]="southwest"),1,0)</f>
        <v>0</v>
      </c>
    </row>
    <row r="5463" spans="1:14" x14ac:dyDescent="0.25">
      <c r="A5463" s="1">
        <v>44883</v>
      </c>
      <c r="B5463">
        <v>969456</v>
      </c>
      <c r="C5463">
        <v>36</v>
      </c>
      <c r="D5463" t="s">
        <v>25</v>
      </c>
      <c r="E5463">
        <v>34.4</v>
      </c>
      <c r="F5463">
        <v>2</v>
      </c>
      <c r="G5463" t="s">
        <v>18</v>
      </c>
      <c r="H5463" t="s">
        <v>26</v>
      </c>
      <c r="I5463" t="s">
        <v>20</v>
      </c>
      <c r="J5463" t="s">
        <v>16</v>
      </c>
      <c r="K5463">
        <v>5584.31</v>
      </c>
      <c r="L5463" t="s">
        <v>21</v>
      </c>
      <c r="M5463">
        <f>CHOOSE(MONTH(Raw_Data[[#This Row],[Enrolment Date]]),7,8,9,10,11,12,1,2,3,4,5,6)</f>
        <v>5</v>
      </c>
      <c r="N5463">
        <f>IF(OR(Raw_Data[[#This Row],[Region]]="southeast", Raw_Data[[#This Row],[Region]]="southwest"),1,0)</f>
        <v>1</v>
      </c>
    </row>
    <row r="5464" spans="1:14" x14ac:dyDescent="0.25">
      <c r="A5464" s="1">
        <v>44868</v>
      </c>
      <c r="B5464">
        <v>980359</v>
      </c>
      <c r="C5464">
        <v>20</v>
      </c>
      <c r="D5464" t="s">
        <v>12</v>
      </c>
      <c r="E5464">
        <v>31.5</v>
      </c>
      <c r="F5464">
        <v>0</v>
      </c>
      <c r="G5464" t="s">
        <v>18</v>
      </c>
      <c r="H5464" t="s">
        <v>26</v>
      </c>
      <c r="I5464" t="s">
        <v>23</v>
      </c>
      <c r="J5464" t="s">
        <v>24</v>
      </c>
      <c r="K5464">
        <v>1877.93</v>
      </c>
      <c r="L5464" t="s">
        <v>21</v>
      </c>
      <c r="M5464">
        <f>CHOOSE(MONTH(Raw_Data[[#This Row],[Enrolment Date]]),7,8,9,10,11,12,1,2,3,4,5,6)</f>
        <v>5</v>
      </c>
      <c r="N5464">
        <f>IF(OR(Raw_Data[[#This Row],[Region]]="southeast", Raw_Data[[#This Row],[Region]]="southwest"),1,0)</f>
        <v>1</v>
      </c>
    </row>
    <row r="5465" spans="1:14" x14ac:dyDescent="0.25">
      <c r="A5465" s="1">
        <v>44868</v>
      </c>
      <c r="B5465">
        <v>967273</v>
      </c>
      <c r="C5465">
        <v>24</v>
      </c>
      <c r="D5465" t="s">
        <v>12</v>
      </c>
      <c r="E5465">
        <v>24.2</v>
      </c>
      <c r="F5465">
        <v>0</v>
      </c>
      <c r="G5465" t="s">
        <v>18</v>
      </c>
      <c r="H5465" t="s">
        <v>14</v>
      </c>
      <c r="I5465" t="s">
        <v>23</v>
      </c>
      <c r="J5465" t="s">
        <v>24</v>
      </c>
      <c r="K5465">
        <v>2842.76</v>
      </c>
      <c r="L5465" t="s">
        <v>21</v>
      </c>
      <c r="M5465">
        <f>CHOOSE(MONTH(Raw_Data[[#This Row],[Enrolment Date]]),7,8,9,10,11,12,1,2,3,4,5,6)</f>
        <v>5</v>
      </c>
      <c r="N5465">
        <f>IF(OR(Raw_Data[[#This Row],[Region]]="southeast", Raw_Data[[#This Row],[Region]]="southwest"),1,0)</f>
        <v>0</v>
      </c>
    </row>
    <row r="5466" spans="1:14" x14ac:dyDescent="0.25">
      <c r="A5466" s="1">
        <v>44869</v>
      </c>
      <c r="B5466">
        <v>968464</v>
      </c>
      <c r="C5466">
        <v>23</v>
      </c>
      <c r="D5466" t="s">
        <v>25</v>
      </c>
      <c r="E5466">
        <v>37.1</v>
      </c>
      <c r="F5466">
        <v>3</v>
      </c>
      <c r="G5466" t="s">
        <v>18</v>
      </c>
      <c r="H5466" t="s">
        <v>19</v>
      </c>
      <c r="I5466" t="s">
        <v>23</v>
      </c>
      <c r="J5466" t="s">
        <v>24</v>
      </c>
      <c r="K5466">
        <v>3597.6</v>
      </c>
      <c r="L5466" t="s">
        <v>21</v>
      </c>
      <c r="M5466">
        <f>CHOOSE(MONTH(Raw_Data[[#This Row],[Enrolment Date]]),7,8,9,10,11,12,1,2,3,4,5,6)</f>
        <v>5</v>
      </c>
      <c r="N5466">
        <f>IF(OR(Raw_Data[[#This Row],[Region]]="southeast", Raw_Data[[#This Row],[Region]]="southwest"),1,0)</f>
        <v>1</v>
      </c>
    </row>
    <row r="5467" spans="1:14" x14ac:dyDescent="0.25">
      <c r="A5467" s="1">
        <v>44869</v>
      </c>
      <c r="B5467">
        <v>34781</v>
      </c>
      <c r="C5467">
        <v>47</v>
      </c>
      <c r="D5467" t="s">
        <v>12</v>
      </c>
      <c r="E5467">
        <v>26.1</v>
      </c>
      <c r="F5467">
        <v>1</v>
      </c>
      <c r="G5467" t="s">
        <v>13</v>
      </c>
      <c r="H5467" t="s">
        <v>22</v>
      </c>
      <c r="I5467" t="s">
        <v>15</v>
      </c>
      <c r="J5467" t="s">
        <v>16</v>
      </c>
      <c r="K5467">
        <v>23401.31</v>
      </c>
      <c r="L5467" t="s">
        <v>21</v>
      </c>
      <c r="M5467">
        <f>CHOOSE(MONTH(Raw_Data[[#This Row],[Enrolment Date]]),7,8,9,10,11,12,1,2,3,4,5,6)</f>
        <v>5</v>
      </c>
      <c r="N5467">
        <f>IF(OR(Raw_Data[[#This Row],[Region]]="southeast", Raw_Data[[#This Row],[Region]]="southwest"),1,0)</f>
        <v>0</v>
      </c>
    </row>
    <row r="5468" spans="1:14" x14ac:dyDescent="0.25">
      <c r="A5468" s="1">
        <v>44876</v>
      </c>
      <c r="B5468">
        <v>154284</v>
      </c>
      <c r="C5468">
        <v>33</v>
      </c>
      <c r="D5468" t="s">
        <v>12</v>
      </c>
      <c r="E5468">
        <v>35.5</v>
      </c>
      <c r="F5468">
        <v>0</v>
      </c>
      <c r="G5468" t="s">
        <v>13</v>
      </c>
      <c r="H5468" t="s">
        <v>14</v>
      </c>
      <c r="I5468" t="s">
        <v>20</v>
      </c>
      <c r="J5468" t="s">
        <v>16</v>
      </c>
      <c r="K5468">
        <v>55135.4</v>
      </c>
      <c r="L5468" t="s">
        <v>21</v>
      </c>
      <c r="M5468">
        <f>CHOOSE(MONTH(Raw_Data[[#This Row],[Enrolment Date]]),7,8,9,10,11,12,1,2,3,4,5,6)</f>
        <v>5</v>
      </c>
      <c r="N5468">
        <f>IF(OR(Raw_Data[[#This Row],[Region]]="southeast", Raw_Data[[#This Row],[Region]]="southwest"),1,0)</f>
        <v>0</v>
      </c>
    </row>
    <row r="5469" spans="1:14" x14ac:dyDescent="0.25">
      <c r="A5469" s="1">
        <v>44876</v>
      </c>
      <c r="B5469">
        <v>977098</v>
      </c>
      <c r="C5469">
        <v>45</v>
      </c>
      <c r="D5469" t="s">
        <v>25</v>
      </c>
      <c r="E5469">
        <v>33.700000000000003</v>
      </c>
      <c r="F5469">
        <v>1</v>
      </c>
      <c r="G5469" t="s">
        <v>18</v>
      </c>
      <c r="H5469" t="s">
        <v>19</v>
      </c>
      <c r="I5469" t="s">
        <v>15</v>
      </c>
      <c r="J5469" t="s">
        <v>16</v>
      </c>
      <c r="K5469">
        <v>7445.92</v>
      </c>
      <c r="L5469" t="s">
        <v>21</v>
      </c>
      <c r="M5469">
        <f>CHOOSE(MONTH(Raw_Data[[#This Row],[Enrolment Date]]),7,8,9,10,11,12,1,2,3,4,5,6)</f>
        <v>5</v>
      </c>
      <c r="N5469">
        <f>IF(OR(Raw_Data[[#This Row],[Region]]="southeast", Raw_Data[[#This Row],[Region]]="southwest"),1,0)</f>
        <v>1</v>
      </c>
    </row>
    <row r="5470" spans="1:14" x14ac:dyDescent="0.25">
      <c r="A5470" s="1">
        <v>44882</v>
      </c>
      <c r="B5470">
        <v>76693</v>
      </c>
      <c r="C5470">
        <v>26</v>
      </c>
      <c r="D5470" t="s">
        <v>25</v>
      </c>
      <c r="E5470">
        <v>17.7</v>
      </c>
      <c r="F5470">
        <v>0</v>
      </c>
      <c r="G5470" t="s">
        <v>18</v>
      </c>
      <c r="H5470" t="s">
        <v>14</v>
      </c>
      <c r="I5470" t="s">
        <v>23</v>
      </c>
      <c r="J5470" t="s">
        <v>24</v>
      </c>
      <c r="K5470">
        <v>2680.95</v>
      </c>
      <c r="L5470" t="s">
        <v>21</v>
      </c>
      <c r="M5470">
        <f>CHOOSE(MONTH(Raw_Data[[#This Row],[Enrolment Date]]),7,8,9,10,11,12,1,2,3,4,5,6)</f>
        <v>5</v>
      </c>
      <c r="N5470">
        <f>IF(OR(Raw_Data[[#This Row],[Region]]="southeast", Raw_Data[[#This Row],[Region]]="southwest"),1,0)</f>
        <v>0</v>
      </c>
    </row>
    <row r="5471" spans="1:14" x14ac:dyDescent="0.25">
      <c r="A5471" s="1">
        <v>44882</v>
      </c>
      <c r="B5471">
        <v>62830</v>
      </c>
      <c r="C5471">
        <v>18</v>
      </c>
      <c r="D5471" t="s">
        <v>12</v>
      </c>
      <c r="E5471">
        <v>31.1</v>
      </c>
      <c r="F5471">
        <v>0</v>
      </c>
      <c r="G5471" t="s">
        <v>18</v>
      </c>
      <c r="H5471" t="s">
        <v>26</v>
      </c>
      <c r="I5471" t="s">
        <v>23</v>
      </c>
      <c r="J5471" t="s">
        <v>24</v>
      </c>
      <c r="K5471">
        <v>1621.88</v>
      </c>
      <c r="L5471" t="s">
        <v>21</v>
      </c>
      <c r="M5471">
        <f>CHOOSE(MONTH(Raw_Data[[#This Row],[Enrolment Date]]),7,8,9,10,11,12,1,2,3,4,5,6)</f>
        <v>5</v>
      </c>
      <c r="N5471">
        <f>IF(OR(Raw_Data[[#This Row],[Region]]="southeast", Raw_Data[[#This Row],[Region]]="southwest"),1,0)</f>
        <v>1</v>
      </c>
    </row>
    <row r="5472" spans="1:14" x14ac:dyDescent="0.25">
      <c r="A5472" s="1">
        <v>44883</v>
      </c>
      <c r="B5472">
        <v>81817</v>
      </c>
      <c r="C5472">
        <v>44</v>
      </c>
      <c r="D5472" t="s">
        <v>12</v>
      </c>
      <c r="E5472">
        <v>29.8</v>
      </c>
      <c r="F5472">
        <v>2</v>
      </c>
      <c r="G5472" t="s">
        <v>18</v>
      </c>
      <c r="H5472" t="s">
        <v>26</v>
      </c>
      <c r="I5472" t="s">
        <v>20</v>
      </c>
      <c r="J5472" t="s">
        <v>16</v>
      </c>
      <c r="K5472">
        <v>8219.2000000000007</v>
      </c>
      <c r="L5472" t="s">
        <v>21</v>
      </c>
      <c r="M5472">
        <f>CHOOSE(MONTH(Raw_Data[[#This Row],[Enrolment Date]]),7,8,9,10,11,12,1,2,3,4,5,6)</f>
        <v>5</v>
      </c>
      <c r="N5472">
        <f>IF(OR(Raw_Data[[#This Row],[Region]]="southeast", Raw_Data[[#This Row],[Region]]="southwest"),1,0)</f>
        <v>1</v>
      </c>
    </row>
    <row r="5473" spans="1:14" x14ac:dyDescent="0.25">
      <c r="A5473" s="1">
        <v>44883</v>
      </c>
      <c r="B5473">
        <v>123693</v>
      </c>
      <c r="C5473">
        <v>60</v>
      </c>
      <c r="D5473" t="s">
        <v>25</v>
      </c>
      <c r="E5473">
        <v>24.3</v>
      </c>
      <c r="F5473">
        <v>0</v>
      </c>
      <c r="G5473" t="s">
        <v>18</v>
      </c>
      <c r="H5473" t="s">
        <v>14</v>
      </c>
      <c r="I5473" t="s">
        <v>15</v>
      </c>
      <c r="J5473" t="s">
        <v>16</v>
      </c>
      <c r="K5473">
        <v>12523.6</v>
      </c>
      <c r="L5473" t="s">
        <v>21</v>
      </c>
      <c r="M5473">
        <f>CHOOSE(MONTH(Raw_Data[[#This Row],[Enrolment Date]]),7,8,9,10,11,12,1,2,3,4,5,6)</f>
        <v>5</v>
      </c>
      <c r="N5473">
        <f>IF(OR(Raw_Data[[#This Row],[Region]]="southeast", Raw_Data[[#This Row],[Region]]="southwest"),1,0)</f>
        <v>0</v>
      </c>
    </row>
    <row r="5474" spans="1:14" x14ac:dyDescent="0.25">
      <c r="A5474" s="1">
        <v>44883</v>
      </c>
      <c r="B5474">
        <v>102210</v>
      </c>
      <c r="C5474">
        <v>64</v>
      </c>
      <c r="D5474" t="s">
        <v>12</v>
      </c>
      <c r="E5474">
        <v>31.8</v>
      </c>
      <c r="F5474">
        <v>2</v>
      </c>
      <c r="G5474" t="s">
        <v>18</v>
      </c>
      <c r="H5474" t="s">
        <v>22</v>
      </c>
      <c r="I5474" t="s">
        <v>15</v>
      </c>
      <c r="J5474" t="s">
        <v>16</v>
      </c>
      <c r="K5474">
        <v>16069.08</v>
      </c>
      <c r="L5474" t="s">
        <v>21</v>
      </c>
      <c r="M5474">
        <f>CHOOSE(MONTH(Raw_Data[[#This Row],[Enrolment Date]]),7,8,9,10,11,12,1,2,3,4,5,6)</f>
        <v>5</v>
      </c>
      <c r="N5474">
        <f>IF(OR(Raw_Data[[#This Row],[Region]]="southeast", Raw_Data[[#This Row],[Region]]="southwest"),1,0)</f>
        <v>0</v>
      </c>
    </row>
    <row r="5475" spans="1:14" x14ac:dyDescent="0.25">
      <c r="A5475" s="1">
        <v>44868</v>
      </c>
      <c r="B5475">
        <v>52905</v>
      </c>
      <c r="C5475">
        <v>56</v>
      </c>
      <c r="D5475" t="s">
        <v>25</v>
      </c>
      <c r="E5475">
        <v>31.8</v>
      </c>
      <c r="F5475">
        <v>2</v>
      </c>
      <c r="G5475" t="s">
        <v>13</v>
      </c>
      <c r="H5475" t="s">
        <v>26</v>
      </c>
      <c r="I5475" t="s">
        <v>15</v>
      </c>
      <c r="J5475" t="s">
        <v>16</v>
      </c>
      <c r="K5475">
        <v>43813.87</v>
      </c>
      <c r="L5475" t="s">
        <v>21</v>
      </c>
      <c r="M5475">
        <f>CHOOSE(MONTH(Raw_Data[[#This Row],[Enrolment Date]]),7,8,9,10,11,12,1,2,3,4,5,6)</f>
        <v>5</v>
      </c>
      <c r="N5475">
        <f>IF(OR(Raw_Data[[#This Row],[Region]]="southeast", Raw_Data[[#This Row],[Region]]="southwest"),1,0)</f>
        <v>1</v>
      </c>
    </row>
    <row r="5476" spans="1:14" x14ac:dyDescent="0.25">
      <c r="A5476" s="1">
        <v>44869</v>
      </c>
      <c r="B5476">
        <v>58383</v>
      </c>
      <c r="C5476">
        <v>36</v>
      </c>
      <c r="D5476" t="s">
        <v>25</v>
      </c>
      <c r="E5476">
        <v>28</v>
      </c>
      <c r="F5476">
        <v>1</v>
      </c>
      <c r="G5476" t="s">
        <v>13</v>
      </c>
      <c r="H5476" t="s">
        <v>22</v>
      </c>
      <c r="I5476" t="s">
        <v>20</v>
      </c>
      <c r="J5476" t="s">
        <v>16</v>
      </c>
      <c r="K5476">
        <v>20773.63</v>
      </c>
      <c r="L5476" t="s">
        <v>21</v>
      </c>
      <c r="M5476">
        <f>CHOOSE(MONTH(Raw_Data[[#This Row],[Enrolment Date]]),7,8,9,10,11,12,1,2,3,4,5,6)</f>
        <v>5</v>
      </c>
      <c r="N5476">
        <f>IF(OR(Raw_Data[[#This Row],[Region]]="southeast", Raw_Data[[#This Row],[Region]]="southwest"),1,0)</f>
        <v>0</v>
      </c>
    </row>
    <row r="5477" spans="1:14" x14ac:dyDescent="0.25">
      <c r="A5477" s="1">
        <v>44869</v>
      </c>
      <c r="B5477">
        <v>164737</v>
      </c>
      <c r="C5477">
        <v>41</v>
      </c>
      <c r="D5477" t="s">
        <v>25</v>
      </c>
      <c r="E5477">
        <v>30.8</v>
      </c>
      <c r="F5477">
        <v>3</v>
      </c>
      <c r="G5477" t="s">
        <v>13</v>
      </c>
      <c r="H5477" t="s">
        <v>22</v>
      </c>
      <c r="I5477" t="s">
        <v>20</v>
      </c>
      <c r="J5477" t="s">
        <v>16</v>
      </c>
      <c r="K5477">
        <v>39597.410000000003</v>
      </c>
      <c r="L5477" t="s">
        <v>21</v>
      </c>
      <c r="M5477">
        <f>CHOOSE(MONTH(Raw_Data[[#This Row],[Enrolment Date]]),7,8,9,10,11,12,1,2,3,4,5,6)</f>
        <v>5</v>
      </c>
      <c r="N5477">
        <f>IF(OR(Raw_Data[[#This Row],[Region]]="southeast", Raw_Data[[#This Row],[Region]]="southwest"),1,0)</f>
        <v>0</v>
      </c>
    </row>
    <row r="5478" spans="1:14" x14ac:dyDescent="0.25">
      <c r="A5478" s="1">
        <v>44869</v>
      </c>
      <c r="B5478">
        <v>155384</v>
      </c>
      <c r="C5478">
        <v>39</v>
      </c>
      <c r="D5478" t="s">
        <v>25</v>
      </c>
      <c r="E5478">
        <v>21.9</v>
      </c>
      <c r="F5478">
        <v>1</v>
      </c>
      <c r="G5478" t="s">
        <v>18</v>
      </c>
      <c r="H5478" t="s">
        <v>14</v>
      </c>
      <c r="I5478" t="s">
        <v>20</v>
      </c>
      <c r="J5478" t="s">
        <v>16</v>
      </c>
      <c r="K5478">
        <v>6117.49</v>
      </c>
      <c r="L5478" t="s">
        <v>21</v>
      </c>
      <c r="M5478">
        <f>CHOOSE(MONTH(Raw_Data[[#This Row],[Enrolment Date]]),7,8,9,10,11,12,1,2,3,4,5,6)</f>
        <v>5</v>
      </c>
      <c r="N5478">
        <f>IF(OR(Raw_Data[[#This Row],[Region]]="southeast", Raw_Data[[#This Row],[Region]]="southwest"),1,0)</f>
        <v>0</v>
      </c>
    </row>
    <row r="5479" spans="1:14" x14ac:dyDescent="0.25">
      <c r="A5479" s="1">
        <v>44869</v>
      </c>
      <c r="B5479">
        <v>161136</v>
      </c>
      <c r="C5479">
        <v>63</v>
      </c>
      <c r="D5479" t="s">
        <v>25</v>
      </c>
      <c r="E5479">
        <v>33.1</v>
      </c>
      <c r="F5479">
        <v>0</v>
      </c>
      <c r="G5479" t="s">
        <v>18</v>
      </c>
      <c r="H5479" t="s">
        <v>19</v>
      </c>
      <c r="I5479" t="s">
        <v>15</v>
      </c>
      <c r="J5479" t="s">
        <v>16</v>
      </c>
      <c r="K5479">
        <v>13393.76</v>
      </c>
      <c r="L5479" t="s">
        <v>21</v>
      </c>
      <c r="M5479">
        <f>CHOOSE(MONTH(Raw_Data[[#This Row],[Enrolment Date]]),7,8,9,10,11,12,1,2,3,4,5,6)</f>
        <v>5</v>
      </c>
      <c r="N5479">
        <f>IF(OR(Raw_Data[[#This Row],[Region]]="southeast", Raw_Data[[#This Row],[Region]]="southwest"),1,0)</f>
        <v>1</v>
      </c>
    </row>
    <row r="5480" spans="1:14" x14ac:dyDescent="0.25">
      <c r="A5480" s="1">
        <v>44876</v>
      </c>
      <c r="B5480">
        <v>110017</v>
      </c>
      <c r="C5480">
        <v>36</v>
      </c>
      <c r="D5480" t="s">
        <v>12</v>
      </c>
      <c r="E5480">
        <v>25.8</v>
      </c>
      <c r="F5480">
        <v>0</v>
      </c>
      <c r="G5480" t="s">
        <v>18</v>
      </c>
      <c r="H5480" t="s">
        <v>14</v>
      </c>
      <c r="I5480" t="s">
        <v>20</v>
      </c>
      <c r="J5480" t="s">
        <v>16</v>
      </c>
      <c r="K5480">
        <v>5266.37</v>
      </c>
      <c r="L5480" t="s">
        <v>21</v>
      </c>
      <c r="M5480">
        <f>CHOOSE(MONTH(Raw_Data[[#This Row],[Enrolment Date]]),7,8,9,10,11,12,1,2,3,4,5,6)</f>
        <v>5</v>
      </c>
      <c r="N5480">
        <f>IF(OR(Raw_Data[[#This Row],[Region]]="southeast", Raw_Data[[#This Row],[Region]]="southwest"),1,0)</f>
        <v>0</v>
      </c>
    </row>
    <row r="5481" spans="1:14" x14ac:dyDescent="0.25">
      <c r="A5481" s="1">
        <v>44876</v>
      </c>
      <c r="B5481">
        <v>933136</v>
      </c>
      <c r="C5481">
        <v>28</v>
      </c>
      <c r="D5481" t="s">
        <v>12</v>
      </c>
      <c r="E5481">
        <v>23.8</v>
      </c>
      <c r="F5481">
        <v>2</v>
      </c>
      <c r="G5481" t="s">
        <v>18</v>
      </c>
      <c r="H5481" t="s">
        <v>14</v>
      </c>
      <c r="I5481" t="s">
        <v>23</v>
      </c>
      <c r="J5481" t="s">
        <v>24</v>
      </c>
      <c r="K5481">
        <v>4719.74</v>
      </c>
      <c r="L5481" t="s">
        <v>21</v>
      </c>
      <c r="M5481">
        <f>CHOOSE(MONTH(Raw_Data[[#This Row],[Enrolment Date]]),7,8,9,10,11,12,1,2,3,4,5,6)</f>
        <v>5</v>
      </c>
      <c r="N5481">
        <f>IF(OR(Raw_Data[[#This Row],[Region]]="southeast", Raw_Data[[#This Row],[Region]]="southwest"),1,0)</f>
        <v>0</v>
      </c>
    </row>
    <row r="5482" spans="1:14" hidden="1" x14ac:dyDescent="0.25">
      <c r="A5482" s="1">
        <v>44876</v>
      </c>
      <c r="B5482">
        <v>95473</v>
      </c>
      <c r="C5482">
        <v>58</v>
      </c>
      <c r="D5482" t="s">
        <v>25</v>
      </c>
      <c r="E5482">
        <v>34.4</v>
      </c>
      <c r="F5482">
        <v>0</v>
      </c>
      <c r="G5482" t="s">
        <v>18</v>
      </c>
      <c r="H5482" t="s">
        <v>14</v>
      </c>
      <c r="I5482" t="s">
        <v>15</v>
      </c>
      <c r="J5482" t="s">
        <v>16</v>
      </c>
      <c r="K5482">
        <v>0</v>
      </c>
      <c r="L5482" t="s">
        <v>21</v>
      </c>
      <c r="M5482">
        <f>CHOOSE(MONTH(Raw_Data[[#This Row],[Enrolment Date]]),7,8,9,10,11,12,1,2,3,4,5,6)</f>
        <v>5</v>
      </c>
      <c r="N5482">
        <f>IF(OR(Raw_Data[[#This Row],[Region]]="southeast", Raw_Data[[#This Row],[Region]]="southwest"),1,0)</f>
        <v>0</v>
      </c>
    </row>
    <row r="5483" spans="1:14" x14ac:dyDescent="0.25">
      <c r="A5483" s="1">
        <v>44876</v>
      </c>
      <c r="B5483">
        <v>84637</v>
      </c>
      <c r="C5483">
        <v>36</v>
      </c>
      <c r="D5483" t="s">
        <v>25</v>
      </c>
      <c r="E5483">
        <v>33.799999999999997</v>
      </c>
      <c r="F5483">
        <v>1</v>
      </c>
      <c r="G5483" t="s">
        <v>18</v>
      </c>
      <c r="H5483" t="s">
        <v>14</v>
      </c>
      <c r="I5483" t="s">
        <v>20</v>
      </c>
      <c r="J5483" t="s">
        <v>16</v>
      </c>
      <c r="K5483">
        <v>5377.46</v>
      </c>
      <c r="L5483" t="s">
        <v>21</v>
      </c>
      <c r="M5483">
        <f>CHOOSE(MONTH(Raw_Data[[#This Row],[Enrolment Date]]),7,8,9,10,11,12,1,2,3,4,5,6)</f>
        <v>5</v>
      </c>
      <c r="N5483">
        <f>IF(OR(Raw_Data[[#This Row],[Region]]="southeast", Raw_Data[[#This Row],[Region]]="southwest"),1,0)</f>
        <v>0</v>
      </c>
    </row>
    <row r="5484" spans="1:14" x14ac:dyDescent="0.25">
      <c r="A5484" s="1">
        <v>44882</v>
      </c>
      <c r="B5484">
        <v>24130</v>
      </c>
      <c r="C5484">
        <v>42</v>
      </c>
      <c r="D5484" t="s">
        <v>25</v>
      </c>
      <c r="E5484">
        <v>36</v>
      </c>
      <c r="F5484">
        <v>2</v>
      </c>
      <c r="G5484" t="s">
        <v>18</v>
      </c>
      <c r="H5484" t="s">
        <v>26</v>
      </c>
      <c r="I5484" t="s">
        <v>20</v>
      </c>
      <c r="J5484" t="s">
        <v>16</v>
      </c>
      <c r="K5484">
        <v>7160.33</v>
      </c>
      <c r="L5484" t="s">
        <v>21</v>
      </c>
      <c r="M5484">
        <f>CHOOSE(MONTH(Raw_Data[[#This Row],[Enrolment Date]]),7,8,9,10,11,12,1,2,3,4,5,6)</f>
        <v>5</v>
      </c>
      <c r="N5484">
        <f>IF(OR(Raw_Data[[#This Row],[Region]]="southeast", Raw_Data[[#This Row],[Region]]="southwest"),1,0)</f>
        <v>1</v>
      </c>
    </row>
    <row r="5485" spans="1:14" x14ac:dyDescent="0.25">
      <c r="A5485" s="1">
        <v>44882</v>
      </c>
      <c r="B5485">
        <v>933597</v>
      </c>
      <c r="C5485">
        <v>36</v>
      </c>
      <c r="D5485" t="s">
        <v>25</v>
      </c>
      <c r="E5485">
        <v>31.5</v>
      </c>
      <c r="F5485">
        <v>0</v>
      </c>
      <c r="G5485" t="s">
        <v>18</v>
      </c>
      <c r="H5485" t="s">
        <v>19</v>
      </c>
      <c r="I5485" t="s">
        <v>20</v>
      </c>
      <c r="J5485" t="s">
        <v>16</v>
      </c>
      <c r="K5485">
        <v>4402.2299999999996</v>
      </c>
      <c r="L5485" t="s">
        <v>21</v>
      </c>
      <c r="M5485">
        <f>CHOOSE(MONTH(Raw_Data[[#This Row],[Enrolment Date]]),7,8,9,10,11,12,1,2,3,4,5,6)</f>
        <v>5</v>
      </c>
      <c r="N5485">
        <f>IF(OR(Raw_Data[[#This Row],[Region]]="southeast", Raw_Data[[#This Row],[Region]]="southwest"),1,0)</f>
        <v>1</v>
      </c>
    </row>
    <row r="5486" spans="1:14" x14ac:dyDescent="0.25">
      <c r="A5486" s="1">
        <v>44883</v>
      </c>
      <c r="B5486">
        <v>941042</v>
      </c>
      <c r="C5486">
        <v>56</v>
      </c>
      <c r="D5486" t="s">
        <v>12</v>
      </c>
      <c r="E5486">
        <v>28.3</v>
      </c>
      <c r="F5486">
        <v>0</v>
      </c>
      <c r="G5486" t="s">
        <v>18</v>
      </c>
      <c r="H5486" t="s">
        <v>22</v>
      </c>
      <c r="I5486" t="s">
        <v>15</v>
      </c>
      <c r="J5486" t="s">
        <v>16</v>
      </c>
      <c r="K5486">
        <v>11657.72</v>
      </c>
      <c r="L5486" t="s">
        <v>21</v>
      </c>
      <c r="M5486">
        <f>CHOOSE(MONTH(Raw_Data[[#This Row],[Enrolment Date]]),7,8,9,10,11,12,1,2,3,4,5,6)</f>
        <v>5</v>
      </c>
      <c r="N5486">
        <f>IF(OR(Raw_Data[[#This Row],[Region]]="southeast", Raw_Data[[#This Row],[Region]]="southwest"),1,0)</f>
        <v>0</v>
      </c>
    </row>
    <row r="5487" spans="1:14" x14ac:dyDescent="0.25">
      <c r="A5487" s="1">
        <v>44883</v>
      </c>
      <c r="B5487">
        <v>90736</v>
      </c>
      <c r="C5487">
        <v>35</v>
      </c>
      <c r="D5487" t="s">
        <v>12</v>
      </c>
      <c r="E5487">
        <v>23.5</v>
      </c>
      <c r="F5487">
        <v>2</v>
      </c>
      <c r="G5487" t="s">
        <v>18</v>
      </c>
      <c r="H5487" t="s">
        <v>22</v>
      </c>
      <c r="I5487" t="s">
        <v>20</v>
      </c>
      <c r="J5487" t="s">
        <v>16</v>
      </c>
      <c r="K5487">
        <v>6402.29</v>
      </c>
      <c r="L5487" t="s">
        <v>21</v>
      </c>
      <c r="M5487">
        <f>CHOOSE(MONTH(Raw_Data[[#This Row],[Enrolment Date]]),7,8,9,10,11,12,1,2,3,4,5,6)</f>
        <v>5</v>
      </c>
      <c r="N5487">
        <f>IF(OR(Raw_Data[[#This Row],[Region]]="southeast", Raw_Data[[#This Row],[Region]]="southwest"),1,0)</f>
        <v>0</v>
      </c>
    </row>
    <row r="5488" spans="1:14" x14ac:dyDescent="0.25">
      <c r="A5488" s="1">
        <v>44868</v>
      </c>
      <c r="B5488">
        <v>80584</v>
      </c>
      <c r="C5488">
        <v>59</v>
      </c>
      <c r="D5488" t="s">
        <v>12</v>
      </c>
      <c r="E5488">
        <v>31.4</v>
      </c>
      <c r="F5488">
        <v>0</v>
      </c>
      <c r="G5488" t="s">
        <v>18</v>
      </c>
      <c r="H5488" t="s">
        <v>14</v>
      </c>
      <c r="I5488" t="s">
        <v>15</v>
      </c>
      <c r="J5488" t="s">
        <v>16</v>
      </c>
      <c r="K5488">
        <v>12622.18</v>
      </c>
      <c r="L5488" t="s">
        <v>21</v>
      </c>
      <c r="M5488">
        <f>CHOOSE(MONTH(Raw_Data[[#This Row],[Enrolment Date]]),7,8,9,10,11,12,1,2,3,4,5,6)</f>
        <v>5</v>
      </c>
      <c r="N5488">
        <f>IF(OR(Raw_Data[[#This Row],[Region]]="southeast", Raw_Data[[#This Row],[Region]]="southwest"),1,0)</f>
        <v>0</v>
      </c>
    </row>
    <row r="5489" spans="1:14" x14ac:dyDescent="0.25">
      <c r="A5489" s="1">
        <v>44868</v>
      </c>
      <c r="B5489">
        <v>76627</v>
      </c>
      <c r="C5489">
        <v>21</v>
      </c>
      <c r="D5489" t="s">
        <v>25</v>
      </c>
      <c r="E5489">
        <v>31.1</v>
      </c>
      <c r="F5489">
        <v>0</v>
      </c>
      <c r="G5489" t="s">
        <v>18</v>
      </c>
      <c r="H5489" t="s">
        <v>19</v>
      </c>
      <c r="I5489" t="s">
        <v>23</v>
      </c>
      <c r="J5489" t="s">
        <v>24</v>
      </c>
      <c r="K5489">
        <v>1526.31</v>
      </c>
      <c r="L5489" t="s">
        <v>21</v>
      </c>
      <c r="M5489">
        <f>CHOOSE(MONTH(Raw_Data[[#This Row],[Enrolment Date]]),7,8,9,10,11,12,1,2,3,4,5,6)</f>
        <v>5</v>
      </c>
      <c r="N5489">
        <f>IF(OR(Raw_Data[[#This Row],[Region]]="southeast", Raw_Data[[#This Row],[Region]]="southwest"),1,0)</f>
        <v>1</v>
      </c>
    </row>
    <row r="5490" spans="1:14" x14ac:dyDescent="0.25">
      <c r="A5490" s="1">
        <v>44869</v>
      </c>
      <c r="B5490">
        <v>955494</v>
      </c>
      <c r="C5490">
        <v>59</v>
      </c>
      <c r="D5490" t="s">
        <v>25</v>
      </c>
      <c r="E5490">
        <v>24.7</v>
      </c>
      <c r="F5490">
        <v>0</v>
      </c>
      <c r="G5490" t="s">
        <v>18</v>
      </c>
      <c r="H5490" t="s">
        <v>22</v>
      </c>
      <c r="I5490" t="s">
        <v>15</v>
      </c>
      <c r="J5490" t="s">
        <v>16</v>
      </c>
      <c r="K5490">
        <v>12323.94</v>
      </c>
      <c r="L5490" t="s">
        <v>21</v>
      </c>
      <c r="M5490">
        <f>CHOOSE(MONTH(Raw_Data[[#This Row],[Enrolment Date]]),7,8,9,10,11,12,1,2,3,4,5,6)</f>
        <v>5</v>
      </c>
      <c r="N5490">
        <f>IF(OR(Raw_Data[[#This Row],[Region]]="southeast", Raw_Data[[#This Row],[Region]]="southwest"),1,0)</f>
        <v>0</v>
      </c>
    </row>
    <row r="5491" spans="1:14" x14ac:dyDescent="0.25">
      <c r="A5491" s="1">
        <v>44869</v>
      </c>
      <c r="B5491">
        <v>933898</v>
      </c>
      <c r="C5491">
        <v>23</v>
      </c>
      <c r="D5491" t="s">
        <v>12</v>
      </c>
      <c r="E5491">
        <v>32.799999999999997</v>
      </c>
      <c r="F5491">
        <v>2</v>
      </c>
      <c r="G5491" t="s">
        <v>13</v>
      </c>
      <c r="H5491" t="s">
        <v>26</v>
      </c>
      <c r="I5491" t="s">
        <v>23</v>
      </c>
      <c r="J5491" t="s">
        <v>24</v>
      </c>
      <c r="K5491">
        <v>36021.01</v>
      </c>
      <c r="L5491" t="s">
        <v>21</v>
      </c>
      <c r="M5491">
        <f>CHOOSE(MONTH(Raw_Data[[#This Row],[Enrolment Date]]),7,8,9,10,11,12,1,2,3,4,5,6)</f>
        <v>5</v>
      </c>
      <c r="N5491">
        <f>IF(OR(Raw_Data[[#This Row],[Region]]="southeast", Raw_Data[[#This Row],[Region]]="southwest"),1,0)</f>
        <v>1</v>
      </c>
    </row>
    <row r="5492" spans="1:14" x14ac:dyDescent="0.25">
      <c r="A5492" s="1">
        <v>44883</v>
      </c>
      <c r="B5492">
        <v>151867</v>
      </c>
      <c r="C5492">
        <v>57</v>
      </c>
      <c r="D5492" t="s">
        <v>12</v>
      </c>
      <c r="E5492">
        <v>29.8</v>
      </c>
      <c r="F5492">
        <v>0</v>
      </c>
      <c r="G5492" t="s">
        <v>13</v>
      </c>
      <c r="H5492" t="s">
        <v>26</v>
      </c>
      <c r="I5492" t="s">
        <v>15</v>
      </c>
      <c r="J5492" t="s">
        <v>16</v>
      </c>
      <c r="K5492">
        <v>27533.91</v>
      </c>
      <c r="L5492" t="s">
        <v>21</v>
      </c>
      <c r="M5492">
        <f>CHOOSE(MONTH(Raw_Data[[#This Row],[Enrolment Date]]),7,8,9,10,11,12,1,2,3,4,5,6)</f>
        <v>5</v>
      </c>
      <c r="N5492">
        <f>IF(OR(Raw_Data[[#This Row],[Region]]="southeast", Raw_Data[[#This Row],[Region]]="southwest"),1,0)</f>
        <v>1</v>
      </c>
    </row>
    <row r="5493" spans="1:14" x14ac:dyDescent="0.25">
      <c r="A5493" s="1">
        <v>44876</v>
      </c>
      <c r="B5493">
        <v>975242</v>
      </c>
      <c r="C5493">
        <v>53</v>
      </c>
      <c r="D5493" t="s">
        <v>25</v>
      </c>
      <c r="E5493">
        <v>30.5</v>
      </c>
      <c r="F5493">
        <v>0</v>
      </c>
      <c r="G5493" t="s">
        <v>18</v>
      </c>
      <c r="H5493" t="s">
        <v>22</v>
      </c>
      <c r="I5493" t="s">
        <v>15</v>
      </c>
      <c r="J5493" t="s">
        <v>16</v>
      </c>
      <c r="K5493">
        <v>10072.06</v>
      </c>
      <c r="L5493" t="s">
        <v>21</v>
      </c>
      <c r="M5493">
        <f>CHOOSE(MONTH(Raw_Data[[#This Row],[Enrolment Date]]),7,8,9,10,11,12,1,2,3,4,5,6)</f>
        <v>5</v>
      </c>
      <c r="N5493">
        <f>IF(OR(Raw_Data[[#This Row],[Region]]="southeast", Raw_Data[[#This Row],[Region]]="southwest"),1,0)</f>
        <v>0</v>
      </c>
    </row>
    <row r="5494" spans="1:14" x14ac:dyDescent="0.25">
      <c r="A5494" s="1">
        <v>44883</v>
      </c>
      <c r="B5494">
        <v>161762</v>
      </c>
      <c r="C5494">
        <v>60</v>
      </c>
      <c r="D5494" t="s">
        <v>12</v>
      </c>
      <c r="E5494">
        <v>32.5</v>
      </c>
      <c r="F5494">
        <v>0</v>
      </c>
      <c r="G5494" t="s">
        <v>13</v>
      </c>
      <c r="H5494" t="s">
        <v>26</v>
      </c>
      <c r="I5494" t="s">
        <v>15</v>
      </c>
      <c r="J5494" t="s">
        <v>16</v>
      </c>
      <c r="K5494">
        <v>45008.959999999999</v>
      </c>
      <c r="L5494" t="s">
        <v>21</v>
      </c>
      <c r="M5494">
        <f>CHOOSE(MONTH(Raw_Data[[#This Row],[Enrolment Date]]),7,8,9,10,11,12,1,2,3,4,5,6)</f>
        <v>5</v>
      </c>
      <c r="N5494">
        <f>IF(OR(Raw_Data[[#This Row],[Region]]="southeast", Raw_Data[[#This Row],[Region]]="southwest"),1,0)</f>
        <v>1</v>
      </c>
    </row>
    <row r="5495" spans="1:14" x14ac:dyDescent="0.25">
      <c r="A5495" s="1">
        <v>44876</v>
      </c>
      <c r="B5495">
        <v>157244</v>
      </c>
      <c r="C5495">
        <v>51</v>
      </c>
      <c r="D5495" t="s">
        <v>12</v>
      </c>
      <c r="E5495">
        <v>34.200000000000003</v>
      </c>
      <c r="F5495">
        <v>1</v>
      </c>
      <c r="G5495" t="s">
        <v>18</v>
      </c>
      <c r="H5495" t="s">
        <v>19</v>
      </c>
      <c r="I5495" t="s">
        <v>15</v>
      </c>
      <c r="J5495" t="s">
        <v>16</v>
      </c>
      <c r="K5495">
        <v>9872.7000000000007</v>
      </c>
      <c r="L5495" t="s">
        <v>21</v>
      </c>
      <c r="M5495">
        <f>CHOOSE(MONTH(Raw_Data[[#This Row],[Enrolment Date]]),7,8,9,10,11,12,1,2,3,4,5,6)</f>
        <v>5</v>
      </c>
      <c r="N5495">
        <f>IF(OR(Raw_Data[[#This Row],[Region]]="southeast", Raw_Data[[#This Row],[Region]]="southwest"),1,0)</f>
        <v>1</v>
      </c>
    </row>
    <row r="5496" spans="1:14" x14ac:dyDescent="0.25">
      <c r="A5496" s="1">
        <v>44869</v>
      </c>
      <c r="B5496">
        <v>957445</v>
      </c>
      <c r="C5496">
        <v>23</v>
      </c>
      <c r="D5496" t="s">
        <v>25</v>
      </c>
      <c r="E5496">
        <v>50.4</v>
      </c>
      <c r="F5496">
        <v>1</v>
      </c>
      <c r="G5496" t="s">
        <v>18</v>
      </c>
      <c r="H5496" t="s">
        <v>26</v>
      </c>
      <c r="I5496" t="s">
        <v>23</v>
      </c>
      <c r="J5496" t="s">
        <v>24</v>
      </c>
      <c r="K5496">
        <v>2438.06</v>
      </c>
      <c r="L5496" t="s">
        <v>21</v>
      </c>
      <c r="M5496">
        <f>CHOOSE(MONTH(Raw_Data[[#This Row],[Enrolment Date]]),7,8,9,10,11,12,1,2,3,4,5,6)</f>
        <v>5</v>
      </c>
      <c r="N5496">
        <f>IF(OR(Raw_Data[[#This Row],[Region]]="southeast", Raw_Data[[#This Row],[Region]]="southwest"),1,0)</f>
        <v>1</v>
      </c>
    </row>
    <row r="5497" spans="1:14" x14ac:dyDescent="0.25">
      <c r="A5497" s="1">
        <v>44882</v>
      </c>
      <c r="B5497">
        <v>970598</v>
      </c>
      <c r="C5497">
        <v>27</v>
      </c>
      <c r="D5497" t="s">
        <v>12</v>
      </c>
      <c r="E5497">
        <v>24.1</v>
      </c>
      <c r="F5497">
        <v>0</v>
      </c>
      <c r="G5497" t="s">
        <v>18</v>
      </c>
      <c r="H5497" t="s">
        <v>19</v>
      </c>
      <c r="I5497" t="s">
        <v>23</v>
      </c>
      <c r="J5497" t="s">
        <v>24</v>
      </c>
      <c r="K5497">
        <v>2974.13</v>
      </c>
      <c r="L5497" t="s">
        <v>21</v>
      </c>
      <c r="M5497">
        <f>CHOOSE(MONTH(Raw_Data[[#This Row],[Enrolment Date]]),7,8,9,10,11,12,1,2,3,4,5,6)</f>
        <v>5</v>
      </c>
      <c r="N5497">
        <f>IF(OR(Raw_Data[[#This Row],[Region]]="southeast", Raw_Data[[#This Row],[Region]]="southwest"),1,0)</f>
        <v>1</v>
      </c>
    </row>
    <row r="5498" spans="1:14" x14ac:dyDescent="0.25">
      <c r="A5498" s="1">
        <v>44883</v>
      </c>
      <c r="B5498">
        <v>153119</v>
      </c>
      <c r="C5498">
        <v>55</v>
      </c>
      <c r="D5498" t="s">
        <v>25</v>
      </c>
      <c r="E5498">
        <v>32.799999999999997</v>
      </c>
      <c r="F5498">
        <v>0</v>
      </c>
      <c r="G5498" t="s">
        <v>18</v>
      </c>
      <c r="H5498" t="s">
        <v>14</v>
      </c>
      <c r="I5498" t="s">
        <v>15</v>
      </c>
      <c r="J5498" t="s">
        <v>16</v>
      </c>
      <c r="K5498">
        <v>10601.63</v>
      </c>
      <c r="L5498" t="s">
        <v>21</v>
      </c>
      <c r="M5498">
        <f>CHOOSE(MONTH(Raw_Data[[#This Row],[Enrolment Date]]),7,8,9,10,11,12,1,2,3,4,5,6)</f>
        <v>5</v>
      </c>
      <c r="N5498">
        <f>IF(OR(Raw_Data[[#This Row],[Region]]="southeast", Raw_Data[[#This Row],[Region]]="southwest"),1,0)</f>
        <v>0</v>
      </c>
    </row>
    <row r="5499" spans="1:14" x14ac:dyDescent="0.25">
      <c r="A5499" s="1">
        <v>44883</v>
      </c>
      <c r="B5499">
        <v>146974</v>
      </c>
      <c r="C5499">
        <v>37</v>
      </c>
      <c r="D5499" t="s">
        <v>12</v>
      </c>
      <c r="E5499">
        <v>30.8</v>
      </c>
      <c r="F5499">
        <v>0</v>
      </c>
      <c r="G5499" t="s">
        <v>13</v>
      </c>
      <c r="H5499" t="s">
        <v>22</v>
      </c>
      <c r="I5499" t="s">
        <v>20</v>
      </c>
      <c r="J5499" t="s">
        <v>16</v>
      </c>
      <c r="K5499">
        <v>37270.15</v>
      </c>
      <c r="L5499" t="s">
        <v>21</v>
      </c>
      <c r="M5499">
        <f>CHOOSE(MONTH(Raw_Data[[#This Row],[Enrolment Date]]),7,8,9,10,11,12,1,2,3,4,5,6)</f>
        <v>5</v>
      </c>
      <c r="N5499">
        <f>IF(OR(Raw_Data[[#This Row],[Region]]="southeast", Raw_Data[[#This Row],[Region]]="southwest"),1,0)</f>
        <v>0</v>
      </c>
    </row>
    <row r="5500" spans="1:14" x14ac:dyDescent="0.25">
      <c r="A5500" s="1">
        <v>44872</v>
      </c>
      <c r="B5500">
        <v>76468</v>
      </c>
      <c r="C5500">
        <v>61</v>
      </c>
      <c r="D5500" t="s">
        <v>25</v>
      </c>
      <c r="E5500">
        <v>32.299999999999997</v>
      </c>
      <c r="F5500">
        <v>2</v>
      </c>
      <c r="G5500" t="s">
        <v>18</v>
      </c>
      <c r="H5500" t="s">
        <v>14</v>
      </c>
      <c r="I5500" t="s">
        <v>15</v>
      </c>
      <c r="J5500" t="s">
        <v>16</v>
      </c>
      <c r="K5500">
        <v>14119.62</v>
      </c>
      <c r="L5500" t="s">
        <v>21</v>
      </c>
      <c r="M5500">
        <f>CHOOSE(MONTH(Raw_Data[[#This Row],[Enrolment Date]]),7,8,9,10,11,12,1,2,3,4,5,6)</f>
        <v>5</v>
      </c>
      <c r="N5500">
        <f>IF(OR(Raw_Data[[#This Row],[Region]]="southeast", Raw_Data[[#This Row],[Region]]="southwest"),1,0)</f>
        <v>0</v>
      </c>
    </row>
    <row r="5501" spans="1:14" x14ac:dyDescent="0.25">
      <c r="A5501" s="1">
        <v>44867</v>
      </c>
      <c r="B5501">
        <v>966681</v>
      </c>
      <c r="C5501">
        <v>46</v>
      </c>
      <c r="D5501" t="s">
        <v>12</v>
      </c>
      <c r="E5501">
        <v>35.5</v>
      </c>
      <c r="F5501">
        <v>0</v>
      </c>
      <c r="G5501" t="s">
        <v>13</v>
      </c>
      <c r="H5501" t="s">
        <v>22</v>
      </c>
      <c r="I5501" t="s">
        <v>15</v>
      </c>
      <c r="J5501" t="s">
        <v>16</v>
      </c>
      <c r="K5501">
        <v>42111.66</v>
      </c>
      <c r="L5501" t="s">
        <v>21</v>
      </c>
      <c r="M5501">
        <f>CHOOSE(MONTH(Raw_Data[[#This Row],[Enrolment Date]]),7,8,9,10,11,12,1,2,3,4,5,6)</f>
        <v>5</v>
      </c>
      <c r="N5501">
        <f>IF(OR(Raw_Data[[#This Row],[Region]]="southeast", Raw_Data[[#This Row],[Region]]="southwest"),1,0)</f>
        <v>0</v>
      </c>
    </row>
    <row r="5502" spans="1:14" x14ac:dyDescent="0.25">
      <c r="A5502" s="1">
        <v>44874</v>
      </c>
      <c r="B5502">
        <v>971385</v>
      </c>
      <c r="C5502">
        <v>53</v>
      </c>
      <c r="D5502" t="s">
        <v>12</v>
      </c>
      <c r="E5502">
        <v>23.8</v>
      </c>
      <c r="F5502">
        <v>2</v>
      </c>
      <c r="G5502" t="s">
        <v>18</v>
      </c>
      <c r="H5502" t="s">
        <v>22</v>
      </c>
      <c r="I5502" t="s">
        <v>15</v>
      </c>
      <c r="J5502" t="s">
        <v>16</v>
      </c>
      <c r="K5502">
        <v>11729.68</v>
      </c>
      <c r="L5502" t="s">
        <v>21</v>
      </c>
      <c r="M5502">
        <f>CHOOSE(MONTH(Raw_Data[[#This Row],[Enrolment Date]]),7,8,9,10,11,12,1,2,3,4,5,6)</f>
        <v>5</v>
      </c>
      <c r="N5502">
        <f>IF(OR(Raw_Data[[#This Row],[Region]]="southeast", Raw_Data[[#This Row],[Region]]="southwest"),1,0)</f>
        <v>0</v>
      </c>
    </row>
    <row r="5503" spans="1:14" x14ac:dyDescent="0.25">
      <c r="A5503" s="1">
        <v>44893</v>
      </c>
      <c r="B5503">
        <v>951042</v>
      </c>
      <c r="C5503">
        <v>49</v>
      </c>
      <c r="D5503" t="s">
        <v>12</v>
      </c>
      <c r="E5503">
        <v>23.8</v>
      </c>
      <c r="F5503">
        <v>3</v>
      </c>
      <c r="G5503" t="s">
        <v>13</v>
      </c>
      <c r="H5503" t="s">
        <v>22</v>
      </c>
      <c r="I5503" t="s">
        <v>15</v>
      </c>
      <c r="J5503" t="s">
        <v>16</v>
      </c>
      <c r="K5503">
        <v>24106.91</v>
      </c>
      <c r="L5503" t="s">
        <v>21</v>
      </c>
      <c r="M5503">
        <f>CHOOSE(MONTH(Raw_Data[[#This Row],[Enrolment Date]]),7,8,9,10,11,12,1,2,3,4,5,6)</f>
        <v>5</v>
      </c>
      <c r="N5503">
        <f>IF(OR(Raw_Data[[#This Row],[Region]]="southeast", Raw_Data[[#This Row],[Region]]="southwest"),1,0)</f>
        <v>0</v>
      </c>
    </row>
    <row r="5504" spans="1:14" x14ac:dyDescent="0.25">
      <c r="A5504" s="1">
        <v>44895</v>
      </c>
      <c r="B5504">
        <v>973067</v>
      </c>
      <c r="C5504">
        <v>20</v>
      </c>
      <c r="D5504" t="s">
        <v>12</v>
      </c>
      <c r="E5504">
        <v>29.6</v>
      </c>
      <c r="F5504">
        <v>0</v>
      </c>
      <c r="G5504" t="s">
        <v>18</v>
      </c>
      <c r="H5504" t="s">
        <v>19</v>
      </c>
      <c r="I5504" t="s">
        <v>23</v>
      </c>
      <c r="J5504" t="s">
        <v>24</v>
      </c>
      <c r="K5504">
        <v>1875.34</v>
      </c>
      <c r="L5504" t="s">
        <v>21</v>
      </c>
      <c r="M5504">
        <f>CHOOSE(MONTH(Raw_Data[[#This Row],[Enrolment Date]]),7,8,9,10,11,12,1,2,3,4,5,6)</f>
        <v>5</v>
      </c>
      <c r="N5504">
        <f>IF(OR(Raw_Data[[#This Row],[Region]]="southeast", Raw_Data[[#This Row],[Region]]="southwest"),1,0)</f>
        <v>1</v>
      </c>
    </row>
    <row r="5505" spans="1:14" x14ac:dyDescent="0.25">
      <c r="A5505" s="1">
        <v>44881</v>
      </c>
      <c r="B5505">
        <v>67973</v>
      </c>
      <c r="C5505">
        <v>48</v>
      </c>
      <c r="D5505" t="s">
        <v>12</v>
      </c>
      <c r="E5505">
        <v>33.1</v>
      </c>
      <c r="F5505">
        <v>0</v>
      </c>
      <c r="G5505" t="s">
        <v>13</v>
      </c>
      <c r="H5505" t="s">
        <v>26</v>
      </c>
      <c r="I5505" t="s">
        <v>15</v>
      </c>
      <c r="J5505" t="s">
        <v>16</v>
      </c>
      <c r="K5505">
        <v>40974.160000000003</v>
      </c>
      <c r="L5505" t="s">
        <v>21</v>
      </c>
      <c r="M5505">
        <f>CHOOSE(MONTH(Raw_Data[[#This Row],[Enrolment Date]]),7,8,9,10,11,12,1,2,3,4,5,6)</f>
        <v>5</v>
      </c>
      <c r="N5505">
        <f>IF(OR(Raw_Data[[#This Row],[Region]]="southeast", Raw_Data[[#This Row],[Region]]="southwest"),1,0)</f>
        <v>1</v>
      </c>
    </row>
    <row r="5506" spans="1:14" x14ac:dyDescent="0.25">
      <c r="A5506" s="1">
        <v>44867</v>
      </c>
      <c r="B5506">
        <v>961295</v>
      </c>
      <c r="C5506">
        <v>25</v>
      </c>
      <c r="D5506" t="s">
        <v>25</v>
      </c>
      <c r="E5506">
        <v>24.1</v>
      </c>
      <c r="F5506">
        <v>0</v>
      </c>
      <c r="G5506" t="s">
        <v>13</v>
      </c>
      <c r="H5506" t="s">
        <v>14</v>
      </c>
      <c r="I5506" t="s">
        <v>23</v>
      </c>
      <c r="J5506" t="s">
        <v>24</v>
      </c>
      <c r="K5506">
        <v>15817.99</v>
      </c>
      <c r="L5506" t="s">
        <v>21</v>
      </c>
      <c r="M5506">
        <f>CHOOSE(MONTH(Raw_Data[[#This Row],[Enrolment Date]]),7,8,9,10,11,12,1,2,3,4,5,6)</f>
        <v>5</v>
      </c>
      <c r="N5506">
        <f>IF(OR(Raw_Data[[#This Row],[Region]]="southeast", Raw_Data[[#This Row],[Region]]="southwest"),1,0)</f>
        <v>0</v>
      </c>
    </row>
    <row r="5507" spans="1:14" x14ac:dyDescent="0.25">
      <c r="A5507" s="1">
        <v>44872</v>
      </c>
      <c r="B5507">
        <v>81478</v>
      </c>
      <c r="C5507">
        <v>25</v>
      </c>
      <c r="D5507" t="s">
        <v>12</v>
      </c>
      <c r="E5507">
        <v>32.200000000000003</v>
      </c>
      <c r="F5507">
        <v>1</v>
      </c>
      <c r="G5507" t="s">
        <v>18</v>
      </c>
      <c r="H5507" t="s">
        <v>26</v>
      </c>
      <c r="I5507" t="s">
        <v>23</v>
      </c>
      <c r="J5507" t="s">
        <v>24</v>
      </c>
      <c r="K5507">
        <v>18218.16</v>
      </c>
      <c r="L5507" t="s">
        <v>21</v>
      </c>
      <c r="M5507">
        <f>CHOOSE(MONTH(Raw_Data[[#This Row],[Enrolment Date]]),7,8,9,10,11,12,1,2,3,4,5,6)</f>
        <v>5</v>
      </c>
      <c r="N5507">
        <f>IF(OR(Raw_Data[[#This Row],[Region]]="southeast", Raw_Data[[#This Row],[Region]]="southwest"),1,0)</f>
        <v>1</v>
      </c>
    </row>
    <row r="5508" spans="1:14" x14ac:dyDescent="0.25">
      <c r="A5508" s="1">
        <v>44874</v>
      </c>
      <c r="B5508">
        <v>4399</v>
      </c>
      <c r="C5508">
        <v>57</v>
      </c>
      <c r="D5508" t="s">
        <v>25</v>
      </c>
      <c r="E5508">
        <v>28.1</v>
      </c>
      <c r="F5508">
        <v>0</v>
      </c>
      <c r="G5508" t="s">
        <v>18</v>
      </c>
      <c r="H5508" t="s">
        <v>19</v>
      </c>
      <c r="I5508" t="s">
        <v>15</v>
      </c>
      <c r="J5508" t="s">
        <v>16</v>
      </c>
      <c r="K5508">
        <v>10965.45</v>
      </c>
      <c r="L5508" t="s">
        <v>17</v>
      </c>
      <c r="M5508">
        <f>CHOOSE(MONTH(Raw_Data[[#This Row],[Enrolment Date]]),7,8,9,10,11,12,1,2,3,4,5,6)</f>
        <v>5</v>
      </c>
      <c r="N5508">
        <f>IF(OR(Raw_Data[[#This Row],[Region]]="southeast", Raw_Data[[#This Row],[Region]]="southwest"),1,0)</f>
        <v>1</v>
      </c>
    </row>
    <row r="5509" spans="1:14" x14ac:dyDescent="0.25">
      <c r="A5509" s="1">
        <v>44895</v>
      </c>
      <c r="B5509">
        <v>149461</v>
      </c>
      <c r="C5509">
        <v>37</v>
      </c>
      <c r="D5509" t="s">
        <v>12</v>
      </c>
      <c r="E5509">
        <v>47.6</v>
      </c>
      <c r="F5509">
        <v>2</v>
      </c>
      <c r="G5509" t="s">
        <v>13</v>
      </c>
      <c r="H5509" t="s">
        <v>19</v>
      </c>
      <c r="I5509" t="s">
        <v>20</v>
      </c>
      <c r="J5509" t="s">
        <v>16</v>
      </c>
      <c r="K5509">
        <v>46113.51</v>
      </c>
      <c r="L5509" t="s">
        <v>21</v>
      </c>
      <c r="M5509">
        <f>CHOOSE(MONTH(Raw_Data[[#This Row],[Enrolment Date]]),7,8,9,10,11,12,1,2,3,4,5,6)</f>
        <v>5</v>
      </c>
      <c r="N5509">
        <f>IF(OR(Raw_Data[[#This Row],[Region]]="southeast", Raw_Data[[#This Row],[Region]]="southwest"),1,0)</f>
        <v>1</v>
      </c>
    </row>
    <row r="5510" spans="1:14" x14ac:dyDescent="0.25">
      <c r="A5510" s="1">
        <v>44895</v>
      </c>
      <c r="B5510">
        <v>119131</v>
      </c>
      <c r="C5510">
        <v>38</v>
      </c>
      <c r="D5510" t="s">
        <v>12</v>
      </c>
      <c r="E5510">
        <v>28</v>
      </c>
      <c r="F5510">
        <v>3</v>
      </c>
      <c r="G5510" t="s">
        <v>18</v>
      </c>
      <c r="H5510" t="s">
        <v>19</v>
      </c>
      <c r="I5510" t="s">
        <v>20</v>
      </c>
      <c r="J5510" t="s">
        <v>16</v>
      </c>
      <c r="K5510">
        <v>7151.09</v>
      </c>
      <c r="L5510" t="s">
        <v>21</v>
      </c>
      <c r="M5510">
        <f>CHOOSE(MONTH(Raw_Data[[#This Row],[Enrolment Date]]),7,8,9,10,11,12,1,2,3,4,5,6)</f>
        <v>5</v>
      </c>
      <c r="N5510">
        <f>IF(OR(Raw_Data[[#This Row],[Region]]="southeast", Raw_Data[[#This Row],[Region]]="southwest"),1,0)</f>
        <v>1</v>
      </c>
    </row>
    <row r="5511" spans="1:14" x14ac:dyDescent="0.25">
      <c r="A5511" s="1">
        <v>44867</v>
      </c>
      <c r="B5511">
        <v>97071</v>
      </c>
      <c r="C5511">
        <v>55</v>
      </c>
      <c r="D5511" t="s">
        <v>12</v>
      </c>
      <c r="E5511">
        <v>33.5</v>
      </c>
      <c r="F5511">
        <v>2</v>
      </c>
      <c r="G5511" t="s">
        <v>18</v>
      </c>
      <c r="H5511" t="s">
        <v>14</v>
      </c>
      <c r="I5511" t="s">
        <v>15</v>
      </c>
      <c r="J5511" t="s">
        <v>16</v>
      </c>
      <c r="K5511">
        <v>12269.69</v>
      </c>
      <c r="L5511" t="s">
        <v>21</v>
      </c>
      <c r="M5511">
        <f>CHOOSE(MONTH(Raw_Data[[#This Row],[Enrolment Date]]),7,8,9,10,11,12,1,2,3,4,5,6)</f>
        <v>5</v>
      </c>
      <c r="N5511">
        <f>IF(OR(Raw_Data[[#This Row],[Region]]="southeast", Raw_Data[[#This Row],[Region]]="southwest"),1,0)</f>
        <v>0</v>
      </c>
    </row>
    <row r="5512" spans="1:14" x14ac:dyDescent="0.25">
      <c r="A5512" s="1">
        <v>44867</v>
      </c>
      <c r="B5512">
        <v>25399</v>
      </c>
      <c r="C5512">
        <v>36</v>
      </c>
      <c r="D5512" t="s">
        <v>12</v>
      </c>
      <c r="E5512">
        <v>19.899999999999999</v>
      </c>
      <c r="F5512">
        <v>0</v>
      </c>
      <c r="G5512" t="s">
        <v>18</v>
      </c>
      <c r="H5512" t="s">
        <v>22</v>
      </c>
      <c r="I5512" t="s">
        <v>20</v>
      </c>
      <c r="J5512" t="s">
        <v>16</v>
      </c>
      <c r="K5512">
        <v>5458.05</v>
      </c>
      <c r="L5512" t="s">
        <v>21</v>
      </c>
      <c r="M5512">
        <f>CHOOSE(MONTH(Raw_Data[[#This Row],[Enrolment Date]]),7,8,9,10,11,12,1,2,3,4,5,6)</f>
        <v>5</v>
      </c>
      <c r="N5512">
        <f>IF(OR(Raw_Data[[#This Row],[Region]]="southeast", Raw_Data[[#This Row],[Region]]="southwest"),1,0)</f>
        <v>0</v>
      </c>
    </row>
    <row r="5513" spans="1:14" x14ac:dyDescent="0.25">
      <c r="A5513" s="1">
        <v>44867</v>
      </c>
      <c r="B5513">
        <v>93456</v>
      </c>
      <c r="C5513">
        <v>51</v>
      </c>
      <c r="D5513" t="s">
        <v>25</v>
      </c>
      <c r="E5513">
        <v>25.4</v>
      </c>
      <c r="F5513">
        <v>0</v>
      </c>
      <c r="G5513" t="s">
        <v>18</v>
      </c>
      <c r="H5513" t="s">
        <v>19</v>
      </c>
      <c r="I5513" t="s">
        <v>15</v>
      </c>
      <c r="J5513" t="s">
        <v>16</v>
      </c>
      <c r="K5513">
        <v>8782.4699999999993</v>
      </c>
      <c r="L5513" t="s">
        <v>21</v>
      </c>
      <c r="M5513">
        <f>CHOOSE(MONTH(Raw_Data[[#This Row],[Enrolment Date]]),7,8,9,10,11,12,1,2,3,4,5,6)</f>
        <v>5</v>
      </c>
      <c r="N5513">
        <f>IF(OR(Raw_Data[[#This Row],[Region]]="southeast", Raw_Data[[#This Row],[Region]]="southwest"),1,0)</f>
        <v>1</v>
      </c>
    </row>
    <row r="5514" spans="1:14" x14ac:dyDescent="0.25">
      <c r="A5514" s="1">
        <v>44872</v>
      </c>
      <c r="B5514">
        <v>89644</v>
      </c>
      <c r="C5514">
        <v>40</v>
      </c>
      <c r="D5514" t="s">
        <v>25</v>
      </c>
      <c r="E5514">
        <v>29.9</v>
      </c>
      <c r="F5514">
        <v>2</v>
      </c>
      <c r="G5514" t="s">
        <v>18</v>
      </c>
      <c r="H5514" t="s">
        <v>19</v>
      </c>
      <c r="I5514" t="s">
        <v>20</v>
      </c>
      <c r="J5514" t="s">
        <v>16</v>
      </c>
      <c r="K5514">
        <v>6600.36</v>
      </c>
      <c r="L5514" t="s">
        <v>21</v>
      </c>
      <c r="M5514">
        <f>CHOOSE(MONTH(Raw_Data[[#This Row],[Enrolment Date]]),7,8,9,10,11,12,1,2,3,4,5,6)</f>
        <v>5</v>
      </c>
      <c r="N5514">
        <f>IF(OR(Raw_Data[[#This Row],[Region]]="southeast", Raw_Data[[#This Row],[Region]]="southwest"),1,0)</f>
        <v>1</v>
      </c>
    </row>
    <row r="5515" spans="1:14" x14ac:dyDescent="0.25">
      <c r="A5515" s="1">
        <v>44872</v>
      </c>
      <c r="B5515">
        <v>973275</v>
      </c>
      <c r="C5515">
        <v>18</v>
      </c>
      <c r="D5515" t="s">
        <v>25</v>
      </c>
      <c r="E5515">
        <v>37.299999999999997</v>
      </c>
      <c r="F5515">
        <v>0</v>
      </c>
      <c r="G5515" t="s">
        <v>18</v>
      </c>
      <c r="H5515" t="s">
        <v>26</v>
      </c>
      <c r="I5515" t="s">
        <v>23</v>
      </c>
      <c r="J5515" t="s">
        <v>24</v>
      </c>
      <c r="K5515">
        <v>1141.45</v>
      </c>
      <c r="L5515" t="s">
        <v>21</v>
      </c>
      <c r="M5515">
        <f>CHOOSE(MONTH(Raw_Data[[#This Row],[Enrolment Date]]),7,8,9,10,11,12,1,2,3,4,5,6)</f>
        <v>5</v>
      </c>
      <c r="N5515">
        <f>IF(OR(Raw_Data[[#This Row],[Region]]="southeast", Raw_Data[[#This Row],[Region]]="southwest"),1,0)</f>
        <v>1</v>
      </c>
    </row>
    <row r="5516" spans="1:14" x14ac:dyDescent="0.25">
      <c r="A5516" s="1">
        <v>44872</v>
      </c>
      <c r="B5516">
        <v>973276</v>
      </c>
      <c r="C5516">
        <v>57</v>
      </c>
      <c r="D5516" t="s">
        <v>25</v>
      </c>
      <c r="E5516">
        <v>43.7</v>
      </c>
      <c r="F5516">
        <v>1</v>
      </c>
      <c r="G5516" t="s">
        <v>18</v>
      </c>
      <c r="H5516" t="s">
        <v>19</v>
      </c>
      <c r="I5516" t="s">
        <v>15</v>
      </c>
      <c r="J5516" t="s">
        <v>16</v>
      </c>
      <c r="K5516">
        <v>11576.13</v>
      </c>
      <c r="L5516" t="s">
        <v>21</v>
      </c>
      <c r="M5516">
        <f>CHOOSE(MONTH(Raw_Data[[#This Row],[Enrolment Date]]),7,8,9,10,11,12,1,2,3,4,5,6)</f>
        <v>5</v>
      </c>
      <c r="N5516">
        <f>IF(OR(Raw_Data[[#This Row],[Region]]="southeast", Raw_Data[[#This Row],[Region]]="southwest"),1,0)</f>
        <v>1</v>
      </c>
    </row>
    <row r="5517" spans="1:14" x14ac:dyDescent="0.25">
      <c r="A5517" s="1">
        <v>44872</v>
      </c>
      <c r="B5517">
        <v>102270</v>
      </c>
      <c r="C5517">
        <v>61</v>
      </c>
      <c r="D5517" t="s">
        <v>25</v>
      </c>
      <c r="E5517">
        <v>23.7</v>
      </c>
      <c r="F5517">
        <v>0</v>
      </c>
      <c r="G5517" t="s">
        <v>18</v>
      </c>
      <c r="H5517" t="s">
        <v>22</v>
      </c>
      <c r="I5517" t="s">
        <v>15</v>
      </c>
      <c r="J5517" t="s">
        <v>16</v>
      </c>
      <c r="K5517">
        <v>13129.6</v>
      </c>
      <c r="L5517" t="s">
        <v>21</v>
      </c>
      <c r="M5517">
        <f>CHOOSE(MONTH(Raw_Data[[#This Row],[Enrolment Date]]),7,8,9,10,11,12,1,2,3,4,5,6)</f>
        <v>5</v>
      </c>
      <c r="N5517">
        <f>IF(OR(Raw_Data[[#This Row],[Region]]="southeast", Raw_Data[[#This Row],[Region]]="southwest"),1,0)</f>
        <v>0</v>
      </c>
    </row>
    <row r="5518" spans="1:14" x14ac:dyDescent="0.25">
      <c r="A5518" s="1">
        <v>44874</v>
      </c>
      <c r="B5518">
        <v>76069</v>
      </c>
      <c r="C5518">
        <v>25</v>
      </c>
      <c r="D5518" t="s">
        <v>12</v>
      </c>
      <c r="E5518">
        <v>24.3</v>
      </c>
      <c r="F5518">
        <v>3</v>
      </c>
      <c r="G5518" t="s">
        <v>18</v>
      </c>
      <c r="H5518" t="s">
        <v>19</v>
      </c>
      <c r="I5518" t="s">
        <v>23</v>
      </c>
      <c r="J5518" t="s">
        <v>24</v>
      </c>
      <c r="K5518">
        <v>4391.6499999999996</v>
      </c>
      <c r="L5518" t="s">
        <v>21</v>
      </c>
      <c r="M5518">
        <f>CHOOSE(MONTH(Raw_Data[[#This Row],[Enrolment Date]]),7,8,9,10,11,12,1,2,3,4,5,6)</f>
        <v>5</v>
      </c>
      <c r="N5518">
        <f>IF(OR(Raw_Data[[#This Row],[Region]]="southeast", Raw_Data[[#This Row],[Region]]="southwest"),1,0)</f>
        <v>1</v>
      </c>
    </row>
    <row r="5519" spans="1:14" x14ac:dyDescent="0.25">
      <c r="A5519" s="1">
        <v>44874</v>
      </c>
      <c r="B5519">
        <v>163065</v>
      </c>
      <c r="C5519">
        <v>50</v>
      </c>
      <c r="D5519" t="s">
        <v>25</v>
      </c>
      <c r="E5519">
        <v>36.200000000000003</v>
      </c>
      <c r="F5519">
        <v>0</v>
      </c>
      <c r="G5519" t="s">
        <v>18</v>
      </c>
      <c r="H5519" t="s">
        <v>19</v>
      </c>
      <c r="I5519" t="s">
        <v>15</v>
      </c>
      <c r="J5519" t="s">
        <v>16</v>
      </c>
      <c r="K5519">
        <v>8457.82</v>
      </c>
      <c r="L5519" t="s">
        <v>21</v>
      </c>
      <c r="M5519">
        <f>CHOOSE(MONTH(Raw_Data[[#This Row],[Enrolment Date]]),7,8,9,10,11,12,1,2,3,4,5,6)</f>
        <v>5</v>
      </c>
      <c r="N5519">
        <f>IF(OR(Raw_Data[[#This Row],[Region]]="southeast", Raw_Data[[#This Row],[Region]]="southwest"),1,0)</f>
        <v>1</v>
      </c>
    </row>
    <row r="5520" spans="1:14" x14ac:dyDescent="0.25">
      <c r="A5520" s="1">
        <v>44874</v>
      </c>
      <c r="B5520">
        <v>975180</v>
      </c>
      <c r="C5520">
        <v>26</v>
      </c>
      <c r="D5520" t="s">
        <v>12</v>
      </c>
      <c r="E5520">
        <v>29.5</v>
      </c>
      <c r="F5520">
        <v>1</v>
      </c>
      <c r="G5520" t="s">
        <v>18</v>
      </c>
      <c r="H5520" t="s">
        <v>26</v>
      </c>
      <c r="I5520" t="s">
        <v>23</v>
      </c>
      <c r="J5520" t="s">
        <v>24</v>
      </c>
      <c r="K5520">
        <v>3392.37</v>
      </c>
      <c r="L5520" t="s">
        <v>21</v>
      </c>
      <c r="M5520">
        <f>CHOOSE(MONTH(Raw_Data[[#This Row],[Enrolment Date]]),7,8,9,10,11,12,1,2,3,4,5,6)</f>
        <v>5</v>
      </c>
      <c r="N5520">
        <f>IF(OR(Raw_Data[[#This Row],[Region]]="southeast", Raw_Data[[#This Row],[Region]]="southwest"),1,0)</f>
        <v>1</v>
      </c>
    </row>
    <row r="5521" spans="1:14" x14ac:dyDescent="0.25">
      <c r="A5521" s="1">
        <v>44874</v>
      </c>
      <c r="B5521">
        <v>160841</v>
      </c>
      <c r="C5521">
        <v>42</v>
      </c>
      <c r="D5521" t="s">
        <v>25</v>
      </c>
      <c r="E5521">
        <v>24.9</v>
      </c>
      <c r="F5521">
        <v>0</v>
      </c>
      <c r="G5521" t="s">
        <v>18</v>
      </c>
      <c r="H5521" t="s">
        <v>26</v>
      </c>
      <c r="I5521" t="s">
        <v>20</v>
      </c>
      <c r="J5521" t="s">
        <v>16</v>
      </c>
      <c r="K5521">
        <v>5966.89</v>
      </c>
      <c r="L5521" t="s">
        <v>21</v>
      </c>
      <c r="M5521">
        <f>CHOOSE(MONTH(Raw_Data[[#This Row],[Enrolment Date]]),7,8,9,10,11,12,1,2,3,4,5,6)</f>
        <v>5</v>
      </c>
      <c r="N5521">
        <f>IF(OR(Raw_Data[[#This Row],[Region]]="southeast", Raw_Data[[#This Row],[Region]]="southwest"),1,0)</f>
        <v>1</v>
      </c>
    </row>
    <row r="5522" spans="1:14" x14ac:dyDescent="0.25">
      <c r="A5522" s="1">
        <v>44879</v>
      </c>
      <c r="B5522">
        <v>116104</v>
      </c>
      <c r="C5522">
        <v>43</v>
      </c>
      <c r="D5522" t="s">
        <v>25</v>
      </c>
      <c r="E5522">
        <v>30.1</v>
      </c>
      <c r="F5522">
        <v>1</v>
      </c>
      <c r="G5522" t="s">
        <v>18</v>
      </c>
      <c r="H5522" t="s">
        <v>19</v>
      </c>
      <c r="I5522" t="s">
        <v>20</v>
      </c>
      <c r="J5522" t="s">
        <v>16</v>
      </c>
      <c r="K5522">
        <v>6849.03</v>
      </c>
      <c r="L5522" t="s">
        <v>21</v>
      </c>
      <c r="M5522">
        <f>CHOOSE(MONTH(Raw_Data[[#This Row],[Enrolment Date]]),7,8,9,10,11,12,1,2,3,4,5,6)</f>
        <v>5</v>
      </c>
      <c r="N5522">
        <f>IF(OR(Raw_Data[[#This Row],[Region]]="southeast", Raw_Data[[#This Row],[Region]]="southwest"),1,0)</f>
        <v>1</v>
      </c>
    </row>
    <row r="5523" spans="1:14" x14ac:dyDescent="0.25">
      <c r="A5523" s="1">
        <v>44879</v>
      </c>
      <c r="B5523">
        <v>980945</v>
      </c>
      <c r="C5523">
        <v>44</v>
      </c>
      <c r="D5523" t="s">
        <v>25</v>
      </c>
      <c r="E5523">
        <v>21.9</v>
      </c>
      <c r="F5523">
        <v>3</v>
      </c>
      <c r="G5523" t="s">
        <v>18</v>
      </c>
      <c r="H5523" t="s">
        <v>22</v>
      </c>
      <c r="I5523" t="s">
        <v>20</v>
      </c>
      <c r="J5523" t="s">
        <v>16</v>
      </c>
      <c r="K5523">
        <v>8891.14</v>
      </c>
      <c r="L5523" t="s">
        <v>21</v>
      </c>
      <c r="M5523">
        <f>CHOOSE(MONTH(Raw_Data[[#This Row],[Enrolment Date]]),7,8,9,10,11,12,1,2,3,4,5,6)</f>
        <v>5</v>
      </c>
      <c r="N5523">
        <f>IF(OR(Raw_Data[[#This Row],[Region]]="southeast", Raw_Data[[#This Row],[Region]]="southwest"),1,0)</f>
        <v>0</v>
      </c>
    </row>
    <row r="5524" spans="1:14" x14ac:dyDescent="0.25">
      <c r="A5524" s="1">
        <v>44879</v>
      </c>
      <c r="B5524">
        <v>968435</v>
      </c>
      <c r="C5524">
        <v>23</v>
      </c>
      <c r="D5524" t="s">
        <v>12</v>
      </c>
      <c r="E5524">
        <v>28.1</v>
      </c>
      <c r="F5524">
        <v>0</v>
      </c>
      <c r="G5524" t="s">
        <v>18</v>
      </c>
      <c r="H5524" t="s">
        <v>14</v>
      </c>
      <c r="I5524" t="s">
        <v>23</v>
      </c>
      <c r="J5524" t="s">
        <v>24</v>
      </c>
      <c r="K5524">
        <v>2690.11</v>
      </c>
      <c r="L5524" t="s">
        <v>21</v>
      </c>
      <c r="M5524">
        <f>CHOOSE(MONTH(Raw_Data[[#This Row],[Enrolment Date]]),7,8,9,10,11,12,1,2,3,4,5,6)</f>
        <v>5</v>
      </c>
      <c r="N5524">
        <f>IF(OR(Raw_Data[[#This Row],[Region]]="southeast", Raw_Data[[#This Row],[Region]]="southwest"),1,0)</f>
        <v>0</v>
      </c>
    </row>
    <row r="5525" spans="1:14" x14ac:dyDescent="0.25">
      <c r="A5525" s="1">
        <v>44879</v>
      </c>
      <c r="B5525">
        <v>978825</v>
      </c>
      <c r="C5525">
        <v>49</v>
      </c>
      <c r="D5525" t="s">
        <v>12</v>
      </c>
      <c r="E5525">
        <v>27.1</v>
      </c>
      <c r="F5525">
        <v>1</v>
      </c>
      <c r="G5525" t="s">
        <v>18</v>
      </c>
      <c r="H5525" t="s">
        <v>19</v>
      </c>
      <c r="I5525" t="s">
        <v>15</v>
      </c>
      <c r="J5525" t="s">
        <v>16</v>
      </c>
      <c r="K5525">
        <v>26140.36</v>
      </c>
      <c r="L5525" t="s">
        <v>21</v>
      </c>
      <c r="M5525">
        <f>CHOOSE(MONTH(Raw_Data[[#This Row],[Enrolment Date]]),7,8,9,10,11,12,1,2,3,4,5,6)</f>
        <v>5</v>
      </c>
      <c r="N5525">
        <f>IF(OR(Raw_Data[[#This Row],[Region]]="southeast", Raw_Data[[#This Row],[Region]]="southwest"),1,0)</f>
        <v>1</v>
      </c>
    </row>
    <row r="5526" spans="1:14" x14ac:dyDescent="0.25">
      <c r="A5526" s="1">
        <v>44879</v>
      </c>
      <c r="B5526">
        <v>159097</v>
      </c>
      <c r="C5526">
        <v>33</v>
      </c>
      <c r="D5526" t="s">
        <v>25</v>
      </c>
      <c r="E5526">
        <v>33.4</v>
      </c>
      <c r="F5526">
        <v>5</v>
      </c>
      <c r="G5526" t="s">
        <v>18</v>
      </c>
      <c r="H5526" t="s">
        <v>26</v>
      </c>
      <c r="I5526" t="s">
        <v>20</v>
      </c>
      <c r="J5526" t="s">
        <v>16</v>
      </c>
      <c r="K5526">
        <v>6653.79</v>
      </c>
      <c r="L5526" t="s">
        <v>21</v>
      </c>
      <c r="M5526">
        <f>CHOOSE(MONTH(Raw_Data[[#This Row],[Enrolment Date]]),7,8,9,10,11,12,1,2,3,4,5,6)</f>
        <v>5</v>
      </c>
      <c r="N5526">
        <f>IF(OR(Raw_Data[[#This Row],[Region]]="southeast", Raw_Data[[#This Row],[Region]]="southwest"),1,0)</f>
        <v>1</v>
      </c>
    </row>
    <row r="5527" spans="1:14" x14ac:dyDescent="0.25">
      <c r="A5527" s="1">
        <v>44879</v>
      </c>
      <c r="B5527">
        <v>116104</v>
      </c>
      <c r="C5527">
        <v>41</v>
      </c>
      <c r="D5527" t="s">
        <v>25</v>
      </c>
      <c r="E5527">
        <v>28.8</v>
      </c>
      <c r="F5527">
        <v>1</v>
      </c>
      <c r="G5527" t="s">
        <v>18</v>
      </c>
      <c r="H5527" t="s">
        <v>19</v>
      </c>
      <c r="I5527" t="s">
        <v>20</v>
      </c>
      <c r="J5527" t="s">
        <v>16</v>
      </c>
      <c r="K5527">
        <v>6282.24</v>
      </c>
      <c r="L5527" t="s">
        <v>21</v>
      </c>
      <c r="M5527">
        <f>CHOOSE(MONTH(Raw_Data[[#This Row],[Enrolment Date]]),7,8,9,10,11,12,1,2,3,4,5,6)</f>
        <v>5</v>
      </c>
      <c r="N5527">
        <f>IF(OR(Raw_Data[[#This Row],[Region]]="southeast", Raw_Data[[#This Row],[Region]]="southwest"),1,0)</f>
        <v>1</v>
      </c>
    </row>
    <row r="5528" spans="1:14" x14ac:dyDescent="0.25">
      <c r="A5528" s="1">
        <v>44881</v>
      </c>
      <c r="B5528">
        <v>83915</v>
      </c>
      <c r="C5528">
        <v>37</v>
      </c>
      <c r="D5528" t="s">
        <v>12</v>
      </c>
      <c r="E5528">
        <v>29.5</v>
      </c>
      <c r="F5528">
        <v>2</v>
      </c>
      <c r="G5528" t="s">
        <v>18</v>
      </c>
      <c r="H5528" t="s">
        <v>19</v>
      </c>
      <c r="I5528" t="s">
        <v>20</v>
      </c>
      <c r="J5528" t="s">
        <v>16</v>
      </c>
      <c r="K5528">
        <v>6311.95</v>
      </c>
      <c r="L5528" t="s">
        <v>21</v>
      </c>
      <c r="M5528">
        <f>CHOOSE(MONTH(Raw_Data[[#This Row],[Enrolment Date]]),7,8,9,10,11,12,1,2,3,4,5,6)</f>
        <v>5</v>
      </c>
      <c r="N5528">
        <f>IF(OR(Raw_Data[[#This Row],[Region]]="southeast", Raw_Data[[#This Row],[Region]]="southwest"),1,0)</f>
        <v>1</v>
      </c>
    </row>
    <row r="5529" spans="1:14" x14ac:dyDescent="0.25">
      <c r="A5529" s="1">
        <v>44893</v>
      </c>
      <c r="B5529">
        <v>942241</v>
      </c>
      <c r="C5529">
        <v>22</v>
      </c>
      <c r="D5529" t="s">
        <v>25</v>
      </c>
      <c r="E5529">
        <v>34.799999999999997</v>
      </c>
      <c r="F5529">
        <v>3</v>
      </c>
      <c r="G5529" t="s">
        <v>18</v>
      </c>
      <c r="H5529" t="s">
        <v>19</v>
      </c>
      <c r="I5529" t="s">
        <v>23</v>
      </c>
      <c r="J5529" t="s">
        <v>24</v>
      </c>
      <c r="K5529">
        <v>3443.06</v>
      </c>
      <c r="L5529" t="s">
        <v>21</v>
      </c>
      <c r="M5529">
        <f>CHOOSE(MONTH(Raw_Data[[#This Row],[Enrolment Date]]),7,8,9,10,11,12,1,2,3,4,5,6)</f>
        <v>5</v>
      </c>
      <c r="N5529">
        <f>IF(OR(Raw_Data[[#This Row],[Region]]="southeast", Raw_Data[[#This Row],[Region]]="southwest"),1,0)</f>
        <v>1</v>
      </c>
    </row>
    <row r="5530" spans="1:14" x14ac:dyDescent="0.25">
      <c r="A5530" s="1">
        <v>44893</v>
      </c>
      <c r="B5530">
        <v>158200</v>
      </c>
      <c r="C5530">
        <v>23</v>
      </c>
      <c r="D5530" t="s">
        <v>25</v>
      </c>
      <c r="E5530">
        <v>27.4</v>
      </c>
      <c r="F5530">
        <v>1</v>
      </c>
      <c r="G5530" t="s">
        <v>18</v>
      </c>
      <c r="H5530" t="s">
        <v>14</v>
      </c>
      <c r="I5530" t="s">
        <v>23</v>
      </c>
      <c r="J5530" t="s">
        <v>24</v>
      </c>
      <c r="K5530">
        <v>2789.06</v>
      </c>
      <c r="L5530" t="s">
        <v>21</v>
      </c>
      <c r="M5530">
        <f>CHOOSE(MONTH(Raw_Data[[#This Row],[Enrolment Date]]),7,8,9,10,11,12,1,2,3,4,5,6)</f>
        <v>5</v>
      </c>
      <c r="N5530">
        <f>IF(OR(Raw_Data[[#This Row],[Region]]="southeast", Raw_Data[[#This Row],[Region]]="southwest"),1,0)</f>
        <v>0</v>
      </c>
    </row>
    <row r="5531" spans="1:14" x14ac:dyDescent="0.25">
      <c r="A5531" s="1">
        <v>44893</v>
      </c>
      <c r="B5531">
        <v>975846</v>
      </c>
      <c r="C5531">
        <v>21</v>
      </c>
      <c r="D5531" t="s">
        <v>12</v>
      </c>
      <c r="E5531">
        <v>22.1</v>
      </c>
      <c r="F5531">
        <v>0</v>
      </c>
      <c r="G5531" t="s">
        <v>18</v>
      </c>
      <c r="H5531" t="s">
        <v>22</v>
      </c>
      <c r="I5531" t="s">
        <v>23</v>
      </c>
      <c r="J5531" t="s">
        <v>24</v>
      </c>
      <c r="K5531">
        <v>2585.85</v>
      </c>
      <c r="L5531" t="s">
        <v>21</v>
      </c>
      <c r="M5531">
        <f>CHOOSE(MONTH(Raw_Data[[#This Row],[Enrolment Date]]),7,8,9,10,11,12,1,2,3,4,5,6)</f>
        <v>5</v>
      </c>
      <c r="N5531">
        <f>IF(OR(Raw_Data[[#This Row],[Region]]="southeast", Raw_Data[[#This Row],[Region]]="southwest"),1,0)</f>
        <v>0</v>
      </c>
    </row>
    <row r="5532" spans="1:14" x14ac:dyDescent="0.25">
      <c r="A5532" s="1">
        <v>44893</v>
      </c>
      <c r="B5532">
        <v>101797</v>
      </c>
      <c r="C5532">
        <v>51</v>
      </c>
      <c r="D5532" t="s">
        <v>12</v>
      </c>
      <c r="E5532">
        <v>37.1</v>
      </c>
      <c r="F5532">
        <v>3</v>
      </c>
      <c r="G5532" t="s">
        <v>13</v>
      </c>
      <c r="H5532" t="s">
        <v>22</v>
      </c>
      <c r="I5532" t="s">
        <v>15</v>
      </c>
      <c r="J5532" t="s">
        <v>16</v>
      </c>
      <c r="K5532">
        <v>46255.11</v>
      </c>
      <c r="L5532" t="s">
        <v>21</v>
      </c>
      <c r="M5532">
        <f>CHOOSE(MONTH(Raw_Data[[#This Row],[Enrolment Date]]),7,8,9,10,11,12,1,2,3,4,5,6)</f>
        <v>5</v>
      </c>
      <c r="N5532">
        <f>IF(OR(Raw_Data[[#This Row],[Region]]="southeast", Raw_Data[[#This Row],[Region]]="southwest"),1,0)</f>
        <v>0</v>
      </c>
    </row>
    <row r="5533" spans="1:14" x14ac:dyDescent="0.25">
      <c r="A5533" s="1">
        <v>44893</v>
      </c>
      <c r="B5533">
        <v>119732</v>
      </c>
      <c r="C5533">
        <v>25</v>
      </c>
      <c r="D5533" t="s">
        <v>25</v>
      </c>
      <c r="E5533">
        <v>26.7</v>
      </c>
      <c r="F5533">
        <v>4</v>
      </c>
      <c r="G5533" t="s">
        <v>18</v>
      </c>
      <c r="H5533" t="s">
        <v>14</v>
      </c>
      <c r="I5533" t="s">
        <v>23</v>
      </c>
      <c r="J5533" t="s">
        <v>24</v>
      </c>
      <c r="K5533">
        <v>4877.9799999999996</v>
      </c>
      <c r="L5533" t="s">
        <v>21</v>
      </c>
      <c r="M5533">
        <f>CHOOSE(MONTH(Raw_Data[[#This Row],[Enrolment Date]]),7,8,9,10,11,12,1,2,3,4,5,6)</f>
        <v>5</v>
      </c>
      <c r="N5533">
        <f>IF(OR(Raw_Data[[#This Row],[Region]]="southeast", Raw_Data[[#This Row],[Region]]="southwest"),1,0)</f>
        <v>0</v>
      </c>
    </row>
    <row r="5534" spans="1:14" x14ac:dyDescent="0.25">
      <c r="A5534" s="1">
        <v>44893</v>
      </c>
      <c r="B5534">
        <v>95736</v>
      </c>
      <c r="C5534">
        <v>32</v>
      </c>
      <c r="D5534" t="s">
        <v>25</v>
      </c>
      <c r="E5534">
        <v>28.9</v>
      </c>
      <c r="F5534">
        <v>1</v>
      </c>
      <c r="G5534" t="s">
        <v>13</v>
      </c>
      <c r="H5534" t="s">
        <v>26</v>
      </c>
      <c r="I5534" t="s">
        <v>20</v>
      </c>
      <c r="J5534" t="s">
        <v>16</v>
      </c>
      <c r="K5534">
        <v>19719.689999999999</v>
      </c>
      <c r="L5534" t="s">
        <v>21</v>
      </c>
      <c r="M5534">
        <f>CHOOSE(MONTH(Raw_Data[[#This Row],[Enrolment Date]]),7,8,9,10,11,12,1,2,3,4,5,6)</f>
        <v>5</v>
      </c>
      <c r="N5534">
        <f>IF(OR(Raw_Data[[#This Row],[Region]]="southeast", Raw_Data[[#This Row],[Region]]="southwest"),1,0)</f>
        <v>1</v>
      </c>
    </row>
    <row r="5535" spans="1:14" x14ac:dyDescent="0.25">
      <c r="A5535" s="1">
        <v>44895</v>
      </c>
      <c r="B5535">
        <v>969735</v>
      </c>
      <c r="C5535">
        <v>57</v>
      </c>
      <c r="D5535" t="s">
        <v>25</v>
      </c>
      <c r="E5535">
        <v>29</v>
      </c>
      <c r="F5535">
        <v>0</v>
      </c>
      <c r="G5535" t="s">
        <v>13</v>
      </c>
      <c r="H5535" t="s">
        <v>22</v>
      </c>
      <c r="I5535" t="s">
        <v>15</v>
      </c>
      <c r="J5535" t="s">
        <v>16</v>
      </c>
      <c r="K5535">
        <v>27218.44</v>
      </c>
      <c r="L5535" t="s">
        <v>21</v>
      </c>
      <c r="M5535">
        <f>CHOOSE(MONTH(Raw_Data[[#This Row],[Enrolment Date]]),7,8,9,10,11,12,1,2,3,4,5,6)</f>
        <v>5</v>
      </c>
      <c r="N5535">
        <f>IF(OR(Raw_Data[[#This Row],[Region]]="southeast", Raw_Data[[#This Row],[Region]]="southwest"),1,0)</f>
        <v>0</v>
      </c>
    </row>
    <row r="5536" spans="1:14" x14ac:dyDescent="0.25">
      <c r="A5536" s="1">
        <v>44895</v>
      </c>
      <c r="B5536">
        <v>97047</v>
      </c>
      <c r="C5536">
        <v>36</v>
      </c>
      <c r="D5536" t="s">
        <v>12</v>
      </c>
      <c r="E5536">
        <v>30</v>
      </c>
      <c r="F5536">
        <v>0</v>
      </c>
      <c r="G5536" t="s">
        <v>18</v>
      </c>
      <c r="H5536" t="s">
        <v>14</v>
      </c>
      <c r="I5536" t="s">
        <v>20</v>
      </c>
      <c r="J5536" t="s">
        <v>16</v>
      </c>
      <c r="K5536">
        <v>5272.18</v>
      </c>
      <c r="L5536" t="s">
        <v>21</v>
      </c>
      <c r="M5536">
        <f>CHOOSE(MONTH(Raw_Data[[#This Row],[Enrolment Date]]),7,8,9,10,11,12,1,2,3,4,5,6)</f>
        <v>5</v>
      </c>
      <c r="N5536">
        <f>IF(OR(Raw_Data[[#This Row],[Region]]="southeast", Raw_Data[[#This Row],[Region]]="southwest"),1,0)</f>
        <v>0</v>
      </c>
    </row>
    <row r="5537" spans="1:14" x14ac:dyDescent="0.25">
      <c r="A5537" s="1">
        <v>44872</v>
      </c>
      <c r="B5537">
        <v>955027</v>
      </c>
      <c r="C5537">
        <v>22</v>
      </c>
      <c r="D5537" t="s">
        <v>25</v>
      </c>
      <c r="E5537">
        <v>39.5</v>
      </c>
      <c r="F5537">
        <v>0</v>
      </c>
      <c r="G5537" t="s">
        <v>18</v>
      </c>
      <c r="H5537" t="s">
        <v>19</v>
      </c>
      <c r="I5537" t="s">
        <v>23</v>
      </c>
      <c r="J5537" t="s">
        <v>24</v>
      </c>
      <c r="K5537">
        <v>1682.6</v>
      </c>
      <c r="L5537" t="s">
        <v>21</v>
      </c>
      <c r="M5537">
        <f>CHOOSE(MONTH(Raw_Data[[#This Row],[Enrolment Date]]),7,8,9,10,11,12,1,2,3,4,5,6)</f>
        <v>5</v>
      </c>
      <c r="N5537">
        <f>IF(OR(Raw_Data[[#This Row],[Region]]="southeast", Raw_Data[[#This Row],[Region]]="southwest"),1,0)</f>
        <v>1</v>
      </c>
    </row>
    <row r="5538" spans="1:14" x14ac:dyDescent="0.25">
      <c r="A5538" s="1">
        <v>44893</v>
      </c>
      <c r="B5538">
        <v>74986</v>
      </c>
      <c r="C5538">
        <v>57</v>
      </c>
      <c r="D5538" t="s">
        <v>25</v>
      </c>
      <c r="E5538">
        <v>33.6</v>
      </c>
      <c r="F5538">
        <v>1</v>
      </c>
      <c r="G5538" t="s">
        <v>18</v>
      </c>
      <c r="H5538" t="s">
        <v>14</v>
      </c>
      <c r="I5538" t="s">
        <v>15</v>
      </c>
      <c r="J5538" t="s">
        <v>16</v>
      </c>
      <c r="K5538">
        <v>11945.13</v>
      </c>
      <c r="L5538" t="s">
        <v>21</v>
      </c>
      <c r="M5538">
        <f>CHOOSE(MONTH(Raw_Data[[#This Row],[Enrolment Date]]),7,8,9,10,11,12,1,2,3,4,5,6)</f>
        <v>5</v>
      </c>
      <c r="N5538">
        <f>IF(OR(Raw_Data[[#This Row],[Region]]="southeast", Raw_Data[[#This Row],[Region]]="southwest"),1,0)</f>
        <v>0</v>
      </c>
    </row>
    <row r="5539" spans="1:14" x14ac:dyDescent="0.25">
      <c r="A5539" s="1">
        <v>44867</v>
      </c>
      <c r="B5539">
        <v>11172</v>
      </c>
      <c r="C5539">
        <v>64</v>
      </c>
      <c r="D5539" t="s">
        <v>12</v>
      </c>
      <c r="E5539">
        <v>26.9</v>
      </c>
      <c r="F5539">
        <v>0</v>
      </c>
      <c r="G5539" t="s">
        <v>13</v>
      </c>
      <c r="H5539" t="s">
        <v>14</v>
      </c>
      <c r="I5539" t="s">
        <v>15</v>
      </c>
      <c r="J5539" t="s">
        <v>16</v>
      </c>
      <c r="K5539">
        <v>29330.98</v>
      </c>
      <c r="L5539" t="s">
        <v>21</v>
      </c>
      <c r="M5539">
        <f>CHOOSE(MONTH(Raw_Data[[#This Row],[Enrolment Date]]),7,8,9,10,11,12,1,2,3,4,5,6)</f>
        <v>5</v>
      </c>
      <c r="N5539">
        <f>IF(OR(Raw_Data[[#This Row],[Region]]="southeast", Raw_Data[[#This Row],[Region]]="southwest"),1,0)</f>
        <v>0</v>
      </c>
    </row>
    <row r="5540" spans="1:14" x14ac:dyDescent="0.25">
      <c r="A5540" s="1">
        <v>44872</v>
      </c>
      <c r="B5540">
        <v>76627</v>
      </c>
      <c r="C5540">
        <v>36</v>
      </c>
      <c r="D5540" t="s">
        <v>12</v>
      </c>
      <c r="E5540">
        <v>29</v>
      </c>
      <c r="F5540">
        <v>4</v>
      </c>
      <c r="G5540" t="s">
        <v>18</v>
      </c>
      <c r="H5540" t="s">
        <v>26</v>
      </c>
      <c r="I5540" t="s">
        <v>20</v>
      </c>
      <c r="J5540" t="s">
        <v>16</v>
      </c>
      <c r="K5540">
        <v>7243.81</v>
      </c>
      <c r="L5540" t="s">
        <v>21</v>
      </c>
      <c r="M5540">
        <f>CHOOSE(MONTH(Raw_Data[[#This Row],[Enrolment Date]]),7,8,9,10,11,12,1,2,3,4,5,6)</f>
        <v>5</v>
      </c>
      <c r="N5540">
        <f>IF(OR(Raw_Data[[#This Row],[Region]]="southeast", Raw_Data[[#This Row],[Region]]="southwest"),1,0)</f>
        <v>1</v>
      </c>
    </row>
    <row r="5541" spans="1:14" x14ac:dyDescent="0.25">
      <c r="A5541" s="1">
        <v>44874</v>
      </c>
      <c r="B5541">
        <v>31785</v>
      </c>
      <c r="C5541">
        <v>54</v>
      </c>
      <c r="D5541" t="s">
        <v>25</v>
      </c>
      <c r="E5541">
        <v>24</v>
      </c>
      <c r="F5541">
        <v>0</v>
      </c>
      <c r="G5541" t="s">
        <v>18</v>
      </c>
      <c r="H5541" t="s">
        <v>22</v>
      </c>
      <c r="I5541" t="s">
        <v>15</v>
      </c>
      <c r="J5541" t="s">
        <v>16</v>
      </c>
      <c r="K5541">
        <v>10422.92</v>
      </c>
      <c r="L5541" t="s">
        <v>21</v>
      </c>
      <c r="M5541">
        <f>CHOOSE(MONTH(Raw_Data[[#This Row],[Enrolment Date]]),7,8,9,10,11,12,1,2,3,4,5,6)</f>
        <v>5</v>
      </c>
      <c r="N5541">
        <f>IF(OR(Raw_Data[[#This Row],[Region]]="southeast", Raw_Data[[#This Row],[Region]]="southwest"),1,0)</f>
        <v>0</v>
      </c>
    </row>
    <row r="5542" spans="1:14" x14ac:dyDescent="0.25">
      <c r="A5542" s="1">
        <v>44881</v>
      </c>
      <c r="B5542">
        <v>62850</v>
      </c>
      <c r="C5542">
        <v>47</v>
      </c>
      <c r="D5542" t="s">
        <v>25</v>
      </c>
      <c r="E5542">
        <v>38.9</v>
      </c>
      <c r="F5542">
        <v>2</v>
      </c>
      <c r="G5542" t="s">
        <v>13</v>
      </c>
      <c r="H5542" t="s">
        <v>26</v>
      </c>
      <c r="I5542" t="s">
        <v>15</v>
      </c>
      <c r="J5542" t="s">
        <v>16</v>
      </c>
      <c r="K5542">
        <v>44202.65</v>
      </c>
      <c r="L5542" t="s">
        <v>21</v>
      </c>
      <c r="M5542">
        <f>CHOOSE(MONTH(Raw_Data[[#This Row],[Enrolment Date]]),7,8,9,10,11,12,1,2,3,4,5,6)</f>
        <v>5</v>
      </c>
      <c r="N5542">
        <f>IF(OR(Raw_Data[[#This Row],[Region]]="southeast", Raw_Data[[#This Row],[Region]]="southwest"),1,0)</f>
        <v>1</v>
      </c>
    </row>
    <row r="5543" spans="1:14" x14ac:dyDescent="0.25">
      <c r="A5543" s="1">
        <v>44893</v>
      </c>
      <c r="B5543">
        <v>125116</v>
      </c>
      <c r="C5543">
        <v>62</v>
      </c>
      <c r="D5543" t="s">
        <v>25</v>
      </c>
      <c r="E5543">
        <v>32.1</v>
      </c>
      <c r="F5543">
        <v>0</v>
      </c>
      <c r="G5543" t="s">
        <v>18</v>
      </c>
      <c r="H5543" t="s">
        <v>22</v>
      </c>
      <c r="I5543" t="s">
        <v>15</v>
      </c>
      <c r="J5543" t="s">
        <v>16</v>
      </c>
      <c r="K5543">
        <v>13555</v>
      </c>
      <c r="L5543" t="s">
        <v>21</v>
      </c>
      <c r="M5543">
        <f>CHOOSE(MONTH(Raw_Data[[#This Row],[Enrolment Date]]),7,8,9,10,11,12,1,2,3,4,5,6)</f>
        <v>5</v>
      </c>
      <c r="N5543">
        <f>IF(OR(Raw_Data[[#This Row],[Region]]="southeast", Raw_Data[[#This Row],[Region]]="southwest"),1,0)</f>
        <v>0</v>
      </c>
    </row>
    <row r="5544" spans="1:14" x14ac:dyDescent="0.25">
      <c r="A5544" s="1">
        <v>44895</v>
      </c>
      <c r="B5544">
        <v>945269</v>
      </c>
      <c r="C5544">
        <v>61</v>
      </c>
      <c r="D5544" t="s">
        <v>12</v>
      </c>
      <c r="E5544">
        <v>44</v>
      </c>
      <c r="F5544">
        <v>0</v>
      </c>
      <c r="G5544" t="s">
        <v>18</v>
      </c>
      <c r="H5544" t="s">
        <v>19</v>
      </c>
      <c r="I5544" t="s">
        <v>15</v>
      </c>
      <c r="J5544" t="s">
        <v>16</v>
      </c>
      <c r="K5544">
        <v>13063.88</v>
      </c>
      <c r="L5544" t="s">
        <v>21</v>
      </c>
      <c r="M5544">
        <f>CHOOSE(MONTH(Raw_Data[[#This Row],[Enrolment Date]]),7,8,9,10,11,12,1,2,3,4,5,6)</f>
        <v>5</v>
      </c>
      <c r="N5544">
        <f>IF(OR(Raw_Data[[#This Row],[Region]]="southeast", Raw_Data[[#This Row],[Region]]="southwest"),1,0)</f>
        <v>1</v>
      </c>
    </row>
    <row r="5545" spans="1:14" x14ac:dyDescent="0.25">
      <c r="A5545" s="1">
        <v>44881</v>
      </c>
      <c r="B5545">
        <v>961374</v>
      </c>
      <c r="C5545">
        <v>43</v>
      </c>
      <c r="D5545" t="s">
        <v>12</v>
      </c>
      <c r="E5545">
        <v>20</v>
      </c>
      <c r="F5545">
        <v>2</v>
      </c>
      <c r="G5545" t="s">
        <v>13</v>
      </c>
      <c r="H5545" t="s">
        <v>22</v>
      </c>
      <c r="I5545" t="s">
        <v>20</v>
      </c>
      <c r="J5545" t="s">
        <v>16</v>
      </c>
      <c r="K5545">
        <v>19798.05</v>
      </c>
      <c r="L5545" t="s">
        <v>21</v>
      </c>
      <c r="M5545">
        <f>CHOOSE(MONTH(Raw_Data[[#This Row],[Enrolment Date]]),7,8,9,10,11,12,1,2,3,4,5,6)</f>
        <v>5</v>
      </c>
      <c r="N5545">
        <f>IF(OR(Raw_Data[[#This Row],[Region]]="southeast", Raw_Data[[#This Row],[Region]]="southwest"),1,0)</f>
        <v>0</v>
      </c>
    </row>
    <row r="5546" spans="1:14" x14ac:dyDescent="0.25">
      <c r="A5546" s="1">
        <v>44895</v>
      </c>
      <c r="B5546">
        <v>24159</v>
      </c>
      <c r="C5546">
        <v>19</v>
      </c>
      <c r="D5546" t="s">
        <v>25</v>
      </c>
      <c r="E5546">
        <v>25.6</v>
      </c>
      <c r="F5546">
        <v>1</v>
      </c>
      <c r="G5546" t="s">
        <v>18</v>
      </c>
      <c r="H5546" t="s">
        <v>14</v>
      </c>
      <c r="I5546" t="s">
        <v>23</v>
      </c>
      <c r="J5546" t="s">
        <v>24</v>
      </c>
      <c r="K5546">
        <v>2221.56</v>
      </c>
      <c r="L5546" t="s">
        <v>21</v>
      </c>
      <c r="M5546">
        <f>CHOOSE(MONTH(Raw_Data[[#This Row],[Enrolment Date]]),7,8,9,10,11,12,1,2,3,4,5,6)</f>
        <v>5</v>
      </c>
      <c r="N5546">
        <f>IF(OR(Raw_Data[[#This Row],[Region]]="southeast", Raw_Data[[#This Row],[Region]]="southwest"),1,0)</f>
        <v>0</v>
      </c>
    </row>
    <row r="5547" spans="1:14" x14ac:dyDescent="0.25">
      <c r="A5547" s="1">
        <v>44881</v>
      </c>
      <c r="B5547">
        <v>80355</v>
      </c>
      <c r="C5547">
        <v>18</v>
      </c>
      <c r="D5547" t="s">
        <v>12</v>
      </c>
      <c r="E5547">
        <v>40.299999999999997</v>
      </c>
      <c r="F5547">
        <v>0</v>
      </c>
      <c r="G5547" t="s">
        <v>18</v>
      </c>
      <c r="H5547" t="s">
        <v>26</v>
      </c>
      <c r="I5547" t="s">
        <v>23</v>
      </c>
      <c r="J5547" t="s">
        <v>24</v>
      </c>
      <c r="K5547">
        <v>1634.57</v>
      </c>
      <c r="L5547" t="s">
        <v>21</v>
      </c>
      <c r="M5547">
        <f>CHOOSE(MONTH(Raw_Data[[#This Row],[Enrolment Date]]),7,8,9,10,11,12,1,2,3,4,5,6)</f>
        <v>5</v>
      </c>
      <c r="N5547">
        <f>IF(OR(Raw_Data[[#This Row],[Region]]="southeast", Raw_Data[[#This Row],[Region]]="southwest"),1,0)</f>
        <v>1</v>
      </c>
    </row>
    <row r="5548" spans="1:14" x14ac:dyDescent="0.25">
      <c r="A5548" s="1">
        <v>44888</v>
      </c>
      <c r="B5548">
        <v>84075</v>
      </c>
      <c r="C5548">
        <v>19</v>
      </c>
      <c r="D5548" t="s">
        <v>12</v>
      </c>
      <c r="E5548">
        <v>22.5</v>
      </c>
      <c r="F5548">
        <v>0</v>
      </c>
      <c r="G5548" t="s">
        <v>18</v>
      </c>
      <c r="H5548" t="s">
        <v>14</v>
      </c>
      <c r="I5548" t="s">
        <v>23</v>
      </c>
      <c r="J5548" t="s">
        <v>24</v>
      </c>
      <c r="K5548">
        <v>2117.34</v>
      </c>
      <c r="L5548" t="s">
        <v>21</v>
      </c>
      <c r="M5548">
        <f>CHOOSE(MONTH(Raw_Data[[#This Row],[Enrolment Date]]),7,8,9,10,11,12,1,2,3,4,5,6)</f>
        <v>5</v>
      </c>
      <c r="N5548">
        <f>IF(OR(Raw_Data[[#This Row],[Region]]="southeast", Raw_Data[[#This Row],[Region]]="southwest"),1,0)</f>
        <v>0</v>
      </c>
    </row>
    <row r="5549" spans="1:14" x14ac:dyDescent="0.25">
      <c r="A5549" s="1">
        <v>44872</v>
      </c>
      <c r="B5549">
        <v>165421</v>
      </c>
      <c r="C5549">
        <v>49</v>
      </c>
      <c r="D5549" t="s">
        <v>25</v>
      </c>
      <c r="E5549">
        <v>22.5</v>
      </c>
      <c r="F5549">
        <v>0</v>
      </c>
      <c r="G5549" t="s">
        <v>18</v>
      </c>
      <c r="H5549" t="s">
        <v>22</v>
      </c>
      <c r="I5549" t="s">
        <v>15</v>
      </c>
      <c r="J5549" t="s">
        <v>16</v>
      </c>
      <c r="K5549">
        <v>8688.86</v>
      </c>
      <c r="L5549" t="s">
        <v>21</v>
      </c>
      <c r="M5549">
        <f>CHOOSE(MONTH(Raw_Data[[#This Row],[Enrolment Date]]),7,8,9,10,11,12,1,2,3,4,5,6)</f>
        <v>5</v>
      </c>
      <c r="N5549">
        <f>IF(OR(Raw_Data[[#This Row],[Region]]="southeast", Raw_Data[[#This Row],[Region]]="southwest"),1,0)</f>
        <v>0</v>
      </c>
    </row>
    <row r="5550" spans="1:14" x14ac:dyDescent="0.25">
      <c r="A5550" s="1">
        <v>44872</v>
      </c>
      <c r="B5550">
        <v>107611</v>
      </c>
      <c r="C5550">
        <v>60</v>
      </c>
      <c r="D5550" t="s">
        <v>25</v>
      </c>
      <c r="E5550">
        <v>40.9</v>
      </c>
      <c r="F5550">
        <v>0</v>
      </c>
      <c r="G5550" t="s">
        <v>13</v>
      </c>
      <c r="H5550" t="s">
        <v>26</v>
      </c>
      <c r="I5550" t="s">
        <v>15</v>
      </c>
      <c r="J5550" t="s">
        <v>16</v>
      </c>
      <c r="K5550">
        <v>48673.56</v>
      </c>
      <c r="L5550" t="s">
        <v>21</v>
      </c>
      <c r="M5550">
        <f>CHOOSE(MONTH(Raw_Data[[#This Row],[Enrolment Date]]),7,8,9,10,11,12,1,2,3,4,5,6)</f>
        <v>5</v>
      </c>
      <c r="N5550">
        <f>IF(OR(Raw_Data[[#This Row],[Region]]="southeast", Raw_Data[[#This Row],[Region]]="southwest"),1,0)</f>
        <v>1</v>
      </c>
    </row>
    <row r="5551" spans="1:14" x14ac:dyDescent="0.25">
      <c r="A5551" s="1">
        <v>44879</v>
      </c>
      <c r="B5551">
        <v>961455</v>
      </c>
      <c r="C5551">
        <v>26</v>
      </c>
      <c r="D5551" t="s">
        <v>25</v>
      </c>
      <c r="E5551">
        <v>27.3</v>
      </c>
      <c r="F5551">
        <v>3</v>
      </c>
      <c r="G5551" t="s">
        <v>18</v>
      </c>
      <c r="H5551" t="s">
        <v>22</v>
      </c>
      <c r="I5551" t="s">
        <v>23</v>
      </c>
      <c r="J5551" t="s">
        <v>24</v>
      </c>
      <c r="K5551">
        <v>4661.29</v>
      </c>
      <c r="L5551" t="s">
        <v>21</v>
      </c>
      <c r="M5551">
        <f>CHOOSE(MONTH(Raw_Data[[#This Row],[Enrolment Date]]),7,8,9,10,11,12,1,2,3,4,5,6)</f>
        <v>5</v>
      </c>
      <c r="N5551">
        <f>IF(OR(Raw_Data[[#This Row],[Region]]="southeast", Raw_Data[[#This Row],[Region]]="southwest"),1,0)</f>
        <v>0</v>
      </c>
    </row>
    <row r="5552" spans="1:14" x14ac:dyDescent="0.25">
      <c r="A5552" s="1">
        <v>44886</v>
      </c>
      <c r="B5552">
        <v>163065</v>
      </c>
      <c r="C5552">
        <v>49</v>
      </c>
      <c r="D5552" t="s">
        <v>25</v>
      </c>
      <c r="E5552">
        <v>36.9</v>
      </c>
      <c r="F5552">
        <v>0</v>
      </c>
      <c r="G5552" t="s">
        <v>18</v>
      </c>
      <c r="H5552" t="s">
        <v>26</v>
      </c>
      <c r="I5552" t="s">
        <v>15</v>
      </c>
      <c r="J5552" t="s">
        <v>16</v>
      </c>
      <c r="K5552">
        <v>8125.78</v>
      </c>
      <c r="L5552" t="s">
        <v>21</v>
      </c>
      <c r="M5552">
        <f>CHOOSE(MONTH(Raw_Data[[#This Row],[Enrolment Date]]),7,8,9,10,11,12,1,2,3,4,5,6)</f>
        <v>5</v>
      </c>
      <c r="N5552">
        <f>IF(OR(Raw_Data[[#This Row],[Region]]="southeast", Raw_Data[[#This Row],[Region]]="southwest"),1,0)</f>
        <v>1</v>
      </c>
    </row>
    <row r="5553" spans="1:14" x14ac:dyDescent="0.25">
      <c r="A5553" s="1">
        <v>44888</v>
      </c>
      <c r="B5553">
        <v>970058</v>
      </c>
      <c r="C5553">
        <v>60</v>
      </c>
      <c r="D5553" t="s">
        <v>12</v>
      </c>
      <c r="E5553">
        <v>35.1</v>
      </c>
      <c r="F5553">
        <v>0</v>
      </c>
      <c r="G5553" t="s">
        <v>18</v>
      </c>
      <c r="H5553" t="s">
        <v>19</v>
      </c>
      <c r="I5553" t="s">
        <v>15</v>
      </c>
      <c r="J5553" t="s">
        <v>16</v>
      </c>
      <c r="K5553">
        <v>12644.59</v>
      </c>
      <c r="L5553" t="s">
        <v>21</v>
      </c>
      <c r="M5553">
        <f>CHOOSE(MONTH(Raw_Data[[#This Row],[Enrolment Date]]),7,8,9,10,11,12,1,2,3,4,5,6)</f>
        <v>5</v>
      </c>
      <c r="N5553">
        <f>IF(OR(Raw_Data[[#This Row],[Region]]="southeast", Raw_Data[[#This Row],[Region]]="southwest"),1,0)</f>
        <v>1</v>
      </c>
    </row>
    <row r="5554" spans="1:14" x14ac:dyDescent="0.25">
      <c r="A5554" s="1">
        <v>44888</v>
      </c>
      <c r="B5554">
        <v>122329</v>
      </c>
      <c r="C5554">
        <v>26</v>
      </c>
      <c r="D5554" t="s">
        <v>12</v>
      </c>
      <c r="E5554">
        <v>29.4</v>
      </c>
      <c r="F5554">
        <v>2</v>
      </c>
      <c r="G5554" t="s">
        <v>18</v>
      </c>
      <c r="H5554" t="s">
        <v>22</v>
      </c>
      <c r="I5554" t="s">
        <v>23</v>
      </c>
      <c r="J5554" t="s">
        <v>24</v>
      </c>
      <c r="K5554">
        <v>4564.1899999999996</v>
      </c>
      <c r="L5554" t="s">
        <v>21</v>
      </c>
      <c r="M5554">
        <f>CHOOSE(MONTH(Raw_Data[[#This Row],[Enrolment Date]]),7,8,9,10,11,12,1,2,3,4,5,6)</f>
        <v>5</v>
      </c>
      <c r="N5554">
        <f>IF(OR(Raw_Data[[#This Row],[Region]]="southeast", Raw_Data[[#This Row],[Region]]="southwest"),1,0)</f>
        <v>0</v>
      </c>
    </row>
    <row r="5555" spans="1:14" x14ac:dyDescent="0.25">
      <c r="A5555" s="1">
        <v>44879</v>
      </c>
      <c r="B5555">
        <v>85881</v>
      </c>
      <c r="C5555">
        <v>27</v>
      </c>
      <c r="D5555" t="s">
        <v>25</v>
      </c>
      <c r="E5555">
        <v>32.6</v>
      </c>
      <c r="F5555">
        <v>3</v>
      </c>
      <c r="G5555" t="s">
        <v>18</v>
      </c>
      <c r="H5555" t="s">
        <v>22</v>
      </c>
      <c r="I5555" t="s">
        <v>23</v>
      </c>
      <c r="J5555" t="s">
        <v>24</v>
      </c>
      <c r="K5555">
        <v>4846.92</v>
      </c>
      <c r="L5555" t="s">
        <v>21</v>
      </c>
      <c r="M5555">
        <f>CHOOSE(MONTH(Raw_Data[[#This Row],[Enrolment Date]]),7,8,9,10,11,12,1,2,3,4,5,6)</f>
        <v>5</v>
      </c>
      <c r="N5555">
        <f>IF(OR(Raw_Data[[#This Row],[Region]]="southeast", Raw_Data[[#This Row],[Region]]="southwest"),1,0)</f>
        <v>0</v>
      </c>
    </row>
    <row r="5556" spans="1:14" x14ac:dyDescent="0.25">
      <c r="A5556" s="1">
        <v>44879</v>
      </c>
      <c r="B5556">
        <v>78223</v>
      </c>
      <c r="C5556">
        <v>44</v>
      </c>
      <c r="D5556" t="s">
        <v>12</v>
      </c>
      <c r="E5556">
        <v>32.299999999999997</v>
      </c>
      <c r="F5556">
        <v>1</v>
      </c>
      <c r="G5556" t="s">
        <v>18</v>
      </c>
      <c r="H5556" t="s">
        <v>26</v>
      </c>
      <c r="I5556" t="s">
        <v>20</v>
      </c>
      <c r="J5556" t="s">
        <v>16</v>
      </c>
      <c r="K5556">
        <v>7633.72</v>
      </c>
      <c r="L5556" t="s">
        <v>21</v>
      </c>
      <c r="M5556">
        <f>CHOOSE(MONTH(Raw_Data[[#This Row],[Enrolment Date]]),7,8,9,10,11,12,1,2,3,4,5,6)</f>
        <v>5</v>
      </c>
      <c r="N5556">
        <f>IF(OR(Raw_Data[[#This Row],[Region]]="southeast", Raw_Data[[#This Row],[Region]]="southwest"),1,0)</f>
        <v>1</v>
      </c>
    </row>
    <row r="5557" spans="1:14" x14ac:dyDescent="0.25">
      <c r="A5557" s="1">
        <v>44879</v>
      </c>
      <c r="B5557">
        <v>163491</v>
      </c>
      <c r="C5557">
        <v>63</v>
      </c>
      <c r="D5557" t="s">
        <v>25</v>
      </c>
      <c r="E5557">
        <v>39.799999999999997</v>
      </c>
      <c r="F5557">
        <v>3</v>
      </c>
      <c r="G5557" t="s">
        <v>18</v>
      </c>
      <c r="H5557" t="s">
        <v>19</v>
      </c>
      <c r="I5557" t="s">
        <v>15</v>
      </c>
      <c r="J5557" t="s">
        <v>16</v>
      </c>
      <c r="K5557">
        <v>15170.07</v>
      </c>
      <c r="L5557" t="s">
        <v>21</v>
      </c>
      <c r="M5557">
        <f>CHOOSE(MONTH(Raw_Data[[#This Row],[Enrolment Date]]),7,8,9,10,11,12,1,2,3,4,5,6)</f>
        <v>5</v>
      </c>
      <c r="N5557">
        <f>IF(OR(Raw_Data[[#This Row],[Region]]="southeast", Raw_Data[[#This Row],[Region]]="southwest"),1,0)</f>
        <v>1</v>
      </c>
    </row>
    <row r="5558" spans="1:14" x14ac:dyDescent="0.25">
      <c r="A5558" s="1">
        <v>44879</v>
      </c>
      <c r="B5558">
        <v>108877</v>
      </c>
      <c r="C5558">
        <v>32</v>
      </c>
      <c r="D5558" t="s">
        <v>12</v>
      </c>
      <c r="E5558">
        <v>24.6</v>
      </c>
      <c r="F5558">
        <v>0</v>
      </c>
      <c r="G5558" t="s">
        <v>13</v>
      </c>
      <c r="H5558" t="s">
        <v>19</v>
      </c>
      <c r="I5558" t="s">
        <v>20</v>
      </c>
      <c r="J5558" t="s">
        <v>16</v>
      </c>
      <c r="K5558">
        <v>17496.310000000001</v>
      </c>
      <c r="L5558" t="s">
        <v>21</v>
      </c>
      <c r="M5558">
        <f>CHOOSE(MONTH(Raw_Data[[#This Row],[Enrolment Date]]),7,8,9,10,11,12,1,2,3,4,5,6)</f>
        <v>5</v>
      </c>
      <c r="N5558">
        <f>IF(OR(Raw_Data[[#This Row],[Region]]="southeast", Raw_Data[[#This Row],[Region]]="southwest"),1,0)</f>
        <v>1</v>
      </c>
    </row>
    <row r="5559" spans="1:14" x14ac:dyDescent="0.25">
      <c r="A5559" s="1">
        <v>44886</v>
      </c>
      <c r="B5559">
        <v>63108</v>
      </c>
      <c r="C5559">
        <v>22</v>
      </c>
      <c r="D5559" t="s">
        <v>25</v>
      </c>
      <c r="E5559">
        <v>28.3</v>
      </c>
      <c r="F5559">
        <v>1</v>
      </c>
      <c r="G5559" t="s">
        <v>18</v>
      </c>
      <c r="H5559" t="s">
        <v>14</v>
      </c>
      <c r="I5559" t="s">
        <v>23</v>
      </c>
      <c r="J5559" t="s">
        <v>24</v>
      </c>
      <c r="K5559">
        <v>2639.04</v>
      </c>
      <c r="L5559" t="s">
        <v>21</v>
      </c>
      <c r="M5559">
        <f>CHOOSE(MONTH(Raw_Data[[#This Row],[Enrolment Date]]),7,8,9,10,11,12,1,2,3,4,5,6)</f>
        <v>5</v>
      </c>
      <c r="N5559">
        <f>IF(OR(Raw_Data[[#This Row],[Region]]="southeast", Raw_Data[[#This Row],[Region]]="southwest"),1,0)</f>
        <v>0</v>
      </c>
    </row>
    <row r="5560" spans="1:14" x14ac:dyDescent="0.25">
      <c r="A5560" s="1">
        <v>44886</v>
      </c>
      <c r="B5560">
        <v>975919</v>
      </c>
      <c r="C5560">
        <v>18</v>
      </c>
      <c r="D5560" t="s">
        <v>25</v>
      </c>
      <c r="E5560">
        <v>31.7</v>
      </c>
      <c r="F5560">
        <v>0</v>
      </c>
      <c r="G5560" t="s">
        <v>13</v>
      </c>
      <c r="H5560" t="s">
        <v>22</v>
      </c>
      <c r="I5560" t="s">
        <v>23</v>
      </c>
      <c r="J5560" t="s">
        <v>24</v>
      </c>
      <c r="K5560">
        <v>33732.69</v>
      </c>
      <c r="L5560" t="s">
        <v>21</v>
      </c>
      <c r="M5560">
        <f>CHOOSE(MONTH(Raw_Data[[#This Row],[Enrolment Date]]),7,8,9,10,11,12,1,2,3,4,5,6)</f>
        <v>5</v>
      </c>
      <c r="N5560">
        <f>IF(OR(Raw_Data[[#This Row],[Region]]="southeast", Raw_Data[[#This Row],[Region]]="southwest"),1,0)</f>
        <v>0</v>
      </c>
    </row>
    <row r="5561" spans="1:14" x14ac:dyDescent="0.25">
      <c r="A5561" s="1">
        <v>44886</v>
      </c>
      <c r="B5561">
        <v>941973</v>
      </c>
      <c r="C5561">
        <v>59</v>
      </c>
      <c r="D5561" t="s">
        <v>12</v>
      </c>
      <c r="E5561">
        <v>26.7</v>
      </c>
      <c r="F5561">
        <v>3</v>
      </c>
      <c r="G5561" t="s">
        <v>18</v>
      </c>
      <c r="H5561" t="s">
        <v>14</v>
      </c>
      <c r="I5561" t="s">
        <v>15</v>
      </c>
      <c r="J5561" t="s">
        <v>16</v>
      </c>
      <c r="K5561">
        <v>14382.71</v>
      </c>
      <c r="L5561" t="s">
        <v>21</v>
      </c>
      <c r="M5561">
        <f>CHOOSE(MONTH(Raw_Data[[#This Row],[Enrolment Date]]),7,8,9,10,11,12,1,2,3,4,5,6)</f>
        <v>5</v>
      </c>
      <c r="N5561">
        <f>IF(OR(Raw_Data[[#This Row],[Region]]="southeast", Raw_Data[[#This Row],[Region]]="southwest"),1,0)</f>
        <v>0</v>
      </c>
    </row>
    <row r="5562" spans="1:14" x14ac:dyDescent="0.25">
      <c r="A5562" s="1">
        <v>44886</v>
      </c>
      <c r="B5562">
        <v>933948</v>
      </c>
      <c r="C5562">
        <v>44</v>
      </c>
      <c r="D5562" t="s">
        <v>12</v>
      </c>
      <c r="E5562">
        <v>27.5</v>
      </c>
      <c r="F5562">
        <v>1</v>
      </c>
      <c r="G5562" t="s">
        <v>18</v>
      </c>
      <c r="H5562" t="s">
        <v>19</v>
      </c>
      <c r="I5562" t="s">
        <v>20</v>
      </c>
      <c r="J5562" t="s">
        <v>16</v>
      </c>
      <c r="K5562">
        <v>7626.99</v>
      </c>
      <c r="L5562" t="s">
        <v>21</v>
      </c>
      <c r="M5562">
        <f>CHOOSE(MONTH(Raw_Data[[#This Row],[Enrolment Date]]),7,8,9,10,11,12,1,2,3,4,5,6)</f>
        <v>5</v>
      </c>
      <c r="N5562">
        <f>IF(OR(Raw_Data[[#This Row],[Region]]="southeast", Raw_Data[[#This Row],[Region]]="southwest"),1,0)</f>
        <v>1</v>
      </c>
    </row>
    <row r="5563" spans="1:14" x14ac:dyDescent="0.25">
      <c r="A5563" s="1">
        <v>44886</v>
      </c>
      <c r="B5563">
        <v>117268</v>
      </c>
      <c r="C5563">
        <v>33</v>
      </c>
      <c r="D5563" t="s">
        <v>25</v>
      </c>
      <c r="E5563">
        <v>24.6</v>
      </c>
      <c r="F5563">
        <v>2</v>
      </c>
      <c r="G5563" t="s">
        <v>18</v>
      </c>
      <c r="H5563" t="s">
        <v>14</v>
      </c>
      <c r="I5563" t="s">
        <v>20</v>
      </c>
      <c r="J5563" t="s">
        <v>16</v>
      </c>
      <c r="K5563">
        <v>5257.51</v>
      </c>
      <c r="L5563" t="s">
        <v>21</v>
      </c>
      <c r="M5563">
        <f>CHOOSE(MONTH(Raw_Data[[#This Row],[Enrolment Date]]),7,8,9,10,11,12,1,2,3,4,5,6)</f>
        <v>5</v>
      </c>
      <c r="N5563">
        <f>IF(OR(Raw_Data[[#This Row],[Region]]="southeast", Raw_Data[[#This Row],[Region]]="southwest"),1,0)</f>
        <v>0</v>
      </c>
    </row>
    <row r="5564" spans="1:14" x14ac:dyDescent="0.25">
      <c r="A5564" s="1">
        <v>44888</v>
      </c>
      <c r="B5564">
        <v>52852</v>
      </c>
      <c r="C5564">
        <v>24</v>
      </c>
      <c r="D5564" t="s">
        <v>12</v>
      </c>
      <c r="E5564">
        <v>34</v>
      </c>
      <c r="F5564">
        <v>0</v>
      </c>
      <c r="G5564" t="s">
        <v>18</v>
      </c>
      <c r="H5564" t="s">
        <v>26</v>
      </c>
      <c r="I5564" t="s">
        <v>23</v>
      </c>
      <c r="J5564" t="s">
        <v>24</v>
      </c>
      <c r="K5564">
        <v>2473.33</v>
      </c>
      <c r="L5564" t="s">
        <v>21</v>
      </c>
      <c r="M5564">
        <f>CHOOSE(MONTH(Raw_Data[[#This Row],[Enrolment Date]]),7,8,9,10,11,12,1,2,3,4,5,6)</f>
        <v>5</v>
      </c>
      <c r="N5564">
        <f>IF(OR(Raw_Data[[#This Row],[Region]]="southeast", Raw_Data[[#This Row],[Region]]="southwest"),1,0)</f>
        <v>1</v>
      </c>
    </row>
    <row r="5565" spans="1:14" x14ac:dyDescent="0.25">
      <c r="A5565" s="1">
        <v>44888</v>
      </c>
      <c r="B5565">
        <v>32173</v>
      </c>
      <c r="C5565">
        <v>43</v>
      </c>
      <c r="D5565" t="s">
        <v>12</v>
      </c>
      <c r="E5565">
        <v>26.9</v>
      </c>
      <c r="F5565">
        <v>0</v>
      </c>
      <c r="G5565" t="s">
        <v>13</v>
      </c>
      <c r="H5565" t="s">
        <v>14</v>
      </c>
      <c r="I5565" t="s">
        <v>20</v>
      </c>
      <c r="J5565" t="s">
        <v>16</v>
      </c>
      <c r="K5565">
        <v>21774.32</v>
      </c>
      <c r="L5565" t="s">
        <v>21</v>
      </c>
      <c r="M5565">
        <f>CHOOSE(MONTH(Raw_Data[[#This Row],[Enrolment Date]]),7,8,9,10,11,12,1,2,3,4,5,6)</f>
        <v>5</v>
      </c>
      <c r="N5565">
        <f>IF(OR(Raw_Data[[#This Row],[Region]]="southeast", Raw_Data[[#This Row],[Region]]="southwest"),1,0)</f>
        <v>0</v>
      </c>
    </row>
    <row r="5566" spans="1:14" x14ac:dyDescent="0.25">
      <c r="A5566" s="1">
        <v>44888</v>
      </c>
      <c r="B5566">
        <v>946856</v>
      </c>
      <c r="C5566">
        <v>45</v>
      </c>
      <c r="D5566" t="s">
        <v>25</v>
      </c>
      <c r="E5566">
        <v>22.9</v>
      </c>
      <c r="F5566">
        <v>0</v>
      </c>
      <c r="G5566" t="s">
        <v>13</v>
      </c>
      <c r="H5566" t="s">
        <v>22</v>
      </c>
      <c r="I5566" t="s">
        <v>15</v>
      </c>
      <c r="J5566" t="s">
        <v>16</v>
      </c>
      <c r="K5566">
        <v>35069.370000000003</v>
      </c>
      <c r="L5566" t="s">
        <v>21</v>
      </c>
      <c r="M5566">
        <f>CHOOSE(MONTH(Raw_Data[[#This Row],[Enrolment Date]]),7,8,9,10,11,12,1,2,3,4,5,6)</f>
        <v>5</v>
      </c>
      <c r="N5566">
        <f>IF(OR(Raw_Data[[#This Row],[Region]]="southeast", Raw_Data[[#This Row],[Region]]="southwest"),1,0)</f>
        <v>0</v>
      </c>
    </row>
    <row r="5567" spans="1:14" x14ac:dyDescent="0.25">
      <c r="A5567" s="1">
        <v>44888</v>
      </c>
      <c r="B5567">
        <v>44068</v>
      </c>
      <c r="C5567">
        <v>61</v>
      </c>
      <c r="D5567" t="s">
        <v>12</v>
      </c>
      <c r="E5567">
        <v>28.2</v>
      </c>
      <c r="F5567">
        <v>0</v>
      </c>
      <c r="G5567" t="s">
        <v>18</v>
      </c>
      <c r="H5567" t="s">
        <v>19</v>
      </c>
      <c r="I5567" t="s">
        <v>15</v>
      </c>
      <c r="J5567" t="s">
        <v>16</v>
      </c>
      <c r="K5567">
        <v>13041.92</v>
      </c>
      <c r="L5567" t="s">
        <v>21</v>
      </c>
      <c r="M5567">
        <f>CHOOSE(MONTH(Raw_Data[[#This Row],[Enrolment Date]]),7,8,9,10,11,12,1,2,3,4,5,6)</f>
        <v>5</v>
      </c>
      <c r="N5567">
        <f>IF(OR(Raw_Data[[#This Row],[Region]]="southeast", Raw_Data[[#This Row],[Region]]="southwest"),1,0)</f>
        <v>1</v>
      </c>
    </row>
    <row r="5568" spans="1:14" x14ac:dyDescent="0.25">
      <c r="A5568" s="1">
        <v>44893</v>
      </c>
      <c r="B5568">
        <v>34548</v>
      </c>
      <c r="C5568">
        <v>35</v>
      </c>
      <c r="D5568" t="s">
        <v>12</v>
      </c>
      <c r="E5568">
        <v>34.200000000000003</v>
      </c>
      <c r="F5568">
        <v>1</v>
      </c>
      <c r="G5568" t="s">
        <v>18</v>
      </c>
      <c r="H5568" t="s">
        <v>26</v>
      </c>
      <c r="I5568" t="s">
        <v>20</v>
      </c>
      <c r="J5568" t="s">
        <v>16</v>
      </c>
      <c r="K5568">
        <v>5245.23</v>
      </c>
      <c r="L5568" t="s">
        <v>21</v>
      </c>
      <c r="M5568">
        <f>CHOOSE(MONTH(Raw_Data[[#This Row],[Enrolment Date]]),7,8,9,10,11,12,1,2,3,4,5,6)</f>
        <v>5</v>
      </c>
      <c r="N5568">
        <f>IF(OR(Raw_Data[[#This Row],[Region]]="southeast", Raw_Data[[#This Row],[Region]]="southwest"),1,0)</f>
        <v>1</v>
      </c>
    </row>
    <row r="5569" spans="1:14" hidden="1" x14ac:dyDescent="0.25">
      <c r="A5569" s="1">
        <v>44893</v>
      </c>
      <c r="B5569">
        <v>155466</v>
      </c>
      <c r="C5569">
        <v>62</v>
      </c>
      <c r="D5569" t="s">
        <v>12</v>
      </c>
      <c r="E5569">
        <v>25</v>
      </c>
      <c r="F5569">
        <v>0</v>
      </c>
      <c r="G5569" t="s">
        <v>18</v>
      </c>
      <c r="H5569" t="s">
        <v>19</v>
      </c>
      <c r="I5569" t="s">
        <v>15</v>
      </c>
      <c r="J5569" t="s">
        <v>16</v>
      </c>
      <c r="K5569">
        <v>-1</v>
      </c>
      <c r="L5569" t="s">
        <v>21</v>
      </c>
      <c r="M5569">
        <f>CHOOSE(MONTH(Raw_Data[[#This Row],[Enrolment Date]]),7,8,9,10,11,12,1,2,3,4,5,6)</f>
        <v>5</v>
      </c>
      <c r="N5569">
        <f>IF(OR(Raw_Data[[#This Row],[Region]]="southeast", Raw_Data[[#This Row],[Region]]="southwest"),1,0)</f>
        <v>1</v>
      </c>
    </row>
    <row r="5570" spans="1:14" x14ac:dyDescent="0.25">
      <c r="A5570" s="1">
        <v>44872</v>
      </c>
      <c r="B5570">
        <v>154626</v>
      </c>
      <c r="C5570">
        <v>62</v>
      </c>
      <c r="D5570" t="s">
        <v>12</v>
      </c>
      <c r="E5570">
        <v>33.200000000000003</v>
      </c>
      <c r="F5570">
        <v>0</v>
      </c>
      <c r="G5570" t="s">
        <v>18</v>
      </c>
      <c r="H5570" t="s">
        <v>19</v>
      </c>
      <c r="I5570" t="s">
        <v>15</v>
      </c>
      <c r="J5570" t="s">
        <v>16</v>
      </c>
      <c r="K5570">
        <v>13462.52</v>
      </c>
      <c r="L5570" t="s">
        <v>21</v>
      </c>
      <c r="M5570">
        <f>CHOOSE(MONTH(Raw_Data[[#This Row],[Enrolment Date]]),7,8,9,10,11,12,1,2,3,4,5,6)</f>
        <v>5</v>
      </c>
      <c r="N5570">
        <f>IF(OR(Raw_Data[[#This Row],[Region]]="southeast", Raw_Data[[#This Row],[Region]]="southwest"),1,0)</f>
        <v>1</v>
      </c>
    </row>
    <row r="5571" spans="1:14" x14ac:dyDescent="0.25">
      <c r="A5571" s="1">
        <v>44879</v>
      </c>
      <c r="B5571">
        <v>946102</v>
      </c>
      <c r="C5571">
        <v>38</v>
      </c>
      <c r="D5571" t="s">
        <v>25</v>
      </c>
      <c r="E5571">
        <v>31</v>
      </c>
      <c r="F5571">
        <v>1</v>
      </c>
      <c r="G5571" t="s">
        <v>18</v>
      </c>
      <c r="H5571" t="s">
        <v>19</v>
      </c>
      <c r="I5571" t="s">
        <v>20</v>
      </c>
      <c r="J5571" t="s">
        <v>16</v>
      </c>
      <c r="K5571">
        <v>5488.26</v>
      </c>
      <c r="L5571" t="s">
        <v>21</v>
      </c>
      <c r="M5571">
        <f>CHOOSE(MONTH(Raw_Data[[#This Row],[Enrolment Date]]),7,8,9,10,11,12,1,2,3,4,5,6)</f>
        <v>5</v>
      </c>
      <c r="N5571">
        <f>IF(OR(Raw_Data[[#This Row],[Region]]="southeast", Raw_Data[[#This Row],[Region]]="southwest"),1,0)</f>
        <v>1</v>
      </c>
    </row>
    <row r="5572" spans="1:14" x14ac:dyDescent="0.25">
      <c r="A5572" s="1">
        <v>44886</v>
      </c>
      <c r="B5572">
        <v>58610</v>
      </c>
      <c r="C5572">
        <v>34</v>
      </c>
      <c r="D5572" t="s">
        <v>25</v>
      </c>
      <c r="E5572">
        <v>35.799999999999997</v>
      </c>
      <c r="F5572">
        <v>0</v>
      </c>
      <c r="G5572" t="s">
        <v>18</v>
      </c>
      <c r="H5572" t="s">
        <v>14</v>
      </c>
      <c r="I5572" t="s">
        <v>20</v>
      </c>
      <c r="J5572" t="s">
        <v>16</v>
      </c>
      <c r="K5572">
        <v>4320.41</v>
      </c>
      <c r="L5572" t="s">
        <v>21</v>
      </c>
      <c r="M5572">
        <f>CHOOSE(MONTH(Raw_Data[[#This Row],[Enrolment Date]]),7,8,9,10,11,12,1,2,3,4,5,6)</f>
        <v>5</v>
      </c>
      <c r="N5572">
        <f>IF(OR(Raw_Data[[#This Row],[Region]]="southeast", Raw_Data[[#This Row],[Region]]="southwest"),1,0)</f>
        <v>0</v>
      </c>
    </row>
    <row r="5573" spans="1:14" x14ac:dyDescent="0.25">
      <c r="A5573" s="1">
        <v>44893</v>
      </c>
      <c r="B5573">
        <v>97801</v>
      </c>
      <c r="C5573">
        <v>43</v>
      </c>
      <c r="D5573" t="s">
        <v>25</v>
      </c>
      <c r="E5573">
        <v>23.2</v>
      </c>
      <c r="F5573">
        <v>0</v>
      </c>
      <c r="G5573" t="s">
        <v>18</v>
      </c>
      <c r="H5573" t="s">
        <v>19</v>
      </c>
      <c r="I5573" t="s">
        <v>20</v>
      </c>
      <c r="J5573" t="s">
        <v>16</v>
      </c>
      <c r="K5573">
        <v>6250.44</v>
      </c>
      <c r="L5573" t="s">
        <v>21</v>
      </c>
      <c r="M5573">
        <f>CHOOSE(MONTH(Raw_Data[[#This Row],[Enrolment Date]]),7,8,9,10,11,12,1,2,3,4,5,6)</f>
        <v>5</v>
      </c>
      <c r="N5573">
        <f>IF(OR(Raw_Data[[#This Row],[Region]]="southeast", Raw_Data[[#This Row],[Region]]="southwest"),1,0)</f>
        <v>1</v>
      </c>
    </row>
    <row r="5574" spans="1:14" x14ac:dyDescent="0.25">
      <c r="A5574" s="1">
        <v>44872</v>
      </c>
      <c r="B5574">
        <v>944454</v>
      </c>
      <c r="C5574">
        <v>50</v>
      </c>
      <c r="D5574" t="s">
        <v>25</v>
      </c>
      <c r="E5574">
        <v>32.1</v>
      </c>
      <c r="F5574">
        <v>2</v>
      </c>
      <c r="G5574" t="s">
        <v>18</v>
      </c>
      <c r="H5574" t="s">
        <v>22</v>
      </c>
      <c r="I5574" t="s">
        <v>15</v>
      </c>
      <c r="J5574" t="s">
        <v>16</v>
      </c>
      <c r="K5574">
        <v>25333.33</v>
      </c>
      <c r="L5574" t="s">
        <v>21</v>
      </c>
      <c r="M5574">
        <f>CHOOSE(MONTH(Raw_Data[[#This Row],[Enrolment Date]]),7,8,9,10,11,12,1,2,3,4,5,6)</f>
        <v>5</v>
      </c>
      <c r="N5574">
        <f>IF(OR(Raw_Data[[#This Row],[Region]]="southeast", Raw_Data[[#This Row],[Region]]="southwest"),1,0)</f>
        <v>0</v>
      </c>
    </row>
    <row r="5575" spans="1:14" x14ac:dyDescent="0.25">
      <c r="A5575" s="1">
        <v>44867</v>
      </c>
      <c r="B5575">
        <v>961873</v>
      </c>
      <c r="C5575">
        <v>19</v>
      </c>
      <c r="D5575" t="s">
        <v>12</v>
      </c>
      <c r="E5575">
        <v>23.4</v>
      </c>
      <c r="F5575">
        <v>2</v>
      </c>
      <c r="G5575" t="s">
        <v>18</v>
      </c>
      <c r="H5575" t="s">
        <v>19</v>
      </c>
      <c r="I5575" t="s">
        <v>23</v>
      </c>
      <c r="J5575" t="s">
        <v>24</v>
      </c>
      <c r="K5575">
        <v>2913.57</v>
      </c>
      <c r="L5575" t="s">
        <v>21</v>
      </c>
      <c r="M5575">
        <f>CHOOSE(MONTH(Raw_Data[[#This Row],[Enrolment Date]]),7,8,9,10,11,12,1,2,3,4,5,6)</f>
        <v>5</v>
      </c>
      <c r="N5575">
        <f>IF(OR(Raw_Data[[#This Row],[Region]]="southeast", Raw_Data[[#This Row],[Region]]="southwest"),1,0)</f>
        <v>1</v>
      </c>
    </row>
    <row r="5576" spans="1:14" x14ac:dyDescent="0.25">
      <c r="A5576" s="1">
        <v>44888</v>
      </c>
      <c r="B5576">
        <v>69435</v>
      </c>
      <c r="C5576">
        <v>57</v>
      </c>
      <c r="D5576" t="s">
        <v>12</v>
      </c>
      <c r="E5576">
        <v>20.100000000000001</v>
      </c>
      <c r="F5576">
        <v>1</v>
      </c>
      <c r="G5576" t="s">
        <v>18</v>
      </c>
      <c r="H5576" t="s">
        <v>19</v>
      </c>
      <c r="I5576" t="s">
        <v>15</v>
      </c>
      <c r="J5576" t="s">
        <v>16</v>
      </c>
      <c r="K5576">
        <v>12032.33</v>
      </c>
      <c r="L5576" t="s">
        <v>21</v>
      </c>
      <c r="M5576">
        <f>CHOOSE(MONTH(Raw_Data[[#This Row],[Enrolment Date]]),7,8,9,10,11,12,1,2,3,4,5,6)</f>
        <v>5</v>
      </c>
      <c r="N5576">
        <f>IF(OR(Raw_Data[[#This Row],[Region]]="southeast", Raw_Data[[#This Row],[Region]]="southwest"),1,0)</f>
        <v>1</v>
      </c>
    </row>
    <row r="5577" spans="1:14" x14ac:dyDescent="0.25">
      <c r="A5577" s="1">
        <v>44875</v>
      </c>
      <c r="B5577">
        <v>146005</v>
      </c>
      <c r="C5577">
        <v>62</v>
      </c>
      <c r="D5577" t="s">
        <v>12</v>
      </c>
      <c r="E5577">
        <v>39.200000000000003</v>
      </c>
      <c r="F5577">
        <v>0</v>
      </c>
      <c r="G5577" t="s">
        <v>18</v>
      </c>
      <c r="H5577" t="s">
        <v>26</v>
      </c>
      <c r="I5577" t="s">
        <v>15</v>
      </c>
      <c r="J5577" t="s">
        <v>16</v>
      </c>
      <c r="K5577">
        <v>13470.8</v>
      </c>
      <c r="L5577" t="s">
        <v>21</v>
      </c>
      <c r="M5577">
        <f>CHOOSE(MONTH(Raw_Data[[#This Row],[Enrolment Date]]),7,8,9,10,11,12,1,2,3,4,5,6)</f>
        <v>5</v>
      </c>
      <c r="N5577">
        <f>IF(OR(Raw_Data[[#This Row],[Region]]="southeast", Raw_Data[[#This Row],[Region]]="southwest"),1,0)</f>
        <v>1</v>
      </c>
    </row>
    <row r="5578" spans="1:14" x14ac:dyDescent="0.25">
      <c r="A5578" s="1">
        <v>44883</v>
      </c>
      <c r="B5578">
        <v>151643</v>
      </c>
      <c r="C5578">
        <v>41</v>
      </c>
      <c r="D5578" t="s">
        <v>25</v>
      </c>
      <c r="E5578">
        <v>34.200000000000003</v>
      </c>
      <c r="F5578">
        <v>1</v>
      </c>
      <c r="G5578" t="s">
        <v>18</v>
      </c>
      <c r="H5578" t="s">
        <v>26</v>
      </c>
      <c r="I5578" t="s">
        <v>20</v>
      </c>
      <c r="J5578" t="s">
        <v>16</v>
      </c>
      <c r="K5578">
        <v>6289.75</v>
      </c>
      <c r="L5578" t="s">
        <v>21</v>
      </c>
      <c r="M5578">
        <f>CHOOSE(MONTH(Raw_Data[[#This Row],[Enrolment Date]]),7,8,9,10,11,12,1,2,3,4,5,6)</f>
        <v>5</v>
      </c>
      <c r="N5578">
        <f>IF(OR(Raw_Data[[#This Row],[Region]]="southeast", Raw_Data[[#This Row],[Region]]="southwest"),1,0)</f>
        <v>1</v>
      </c>
    </row>
    <row r="5579" spans="1:14" x14ac:dyDescent="0.25">
      <c r="A5579" s="1">
        <v>44874</v>
      </c>
      <c r="B5579">
        <v>71803</v>
      </c>
      <c r="C5579">
        <v>26</v>
      </c>
      <c r="D5579" t="s">
        <v>25</v>
      </c>
      <c r="E5579">
        <v>46.5</v>
      </c>
      <c r="F5579">
        <v>1</v>
      </c>
      <c r="G5579" t="s">
        <v>18</v>
      </c>
      <c r="H5579" t="s">
        <v>26</v>
      </c>
      <c r="I5579" t="s">
        <v>23</v>
      </c>
      <c r="J5579" t="s">
        <v>24</v>
      </c>
      <c r="K5579">
        <v>2927.06</v>
      </c>
      <c r="L5579" t="s">
        <v>21</v>
      </c>
      <c r="M5579">
        <f>CHOOSE(MONTH(Raw_Data[[#This Row],[Enrolment Date]]),7,8,9,10,11,12,1,2,3,4,5,6)</f>
        <v>5</v>
      </c>
      <c r="N5579">
        <f>IF(OR(Raw_Data[[#This Row],[Region]]="southeast", Raw_Data[[#This Row],[Region]]="southwest"),1,0)</f>
        <v>1</v>
      </c>
    </row>
    <row r="5580" spans="1:14" x14ac:dyDescent="0.25">
      <c r="A5580" s="1">
        <v>44874</v>
      </c>
      <c r="B5580">
        <v>55289</v>
      </c>
      <c r="C5580">
        <v>39</v>
      </c>
      <c r="D5580" t="s">
        <v>12</v>
      </c>
      <c r="E5580">
        <v>32.5</v>
      </c>
      <c r="F5580">
        <v>1</v>
      </c>
      <c r="G5580" t="s">
        <v>18</v>
      </c>
      <c r="H5580" t="s">
        <v>19</v>
      </c>
      <c r="I5580" t="s">
        <v>20</v>
      </c>
      <c r="J5580" t="s">
        <v>16</v>
      </c>
      <c r="K5580">
        <v>6238.3</v>
      </c>
      <c r="L5580" t="s">
        <v>21</v>
      </c>
      <c r="M5580">
        <f>CHOOSE(MONTH(Raw_Data[[#This Row],[Enrolment Date]]),7,8,9,10,11,12,1,2,3,4,5,6)</f>
        <v>5</v>
      </c>
      <c r="N5580">
        <f>IF(OR(Raw_Data[[#This Row],[Region]]="southeast", Raw_Data[[#This Row],[Region]]="southwest"),1,0)</f>
        <v>1</v>
      </c>
    </row>
    <row r="5581" spans="1:14" x14ac:dyDescent="0.25">
      <c r="A5581" s="1">
        <v>44879</v>
      </c>
      <c r="B5581">
        <v>97577</v>
      </c>
      <c r="C5581">
        <v>46</v>
      </c>
      <c r="D5581" t="s">
        <v>25</v>
      </c>
      <c r="E5581">
        <v>25.8</v>
      </c>
      <c r="F5581">
        <v>5</v>
      </c>
      <c r="G5581" t="s">
        <v>18</v>
      </c>
      <c r="H5581" t="s">
        <v>19</v>
      </c>
      <c r="I5581" t="s">
        <v>15</v>
      </c>
      <c r="J5581" t="s">
        <v>16</v>
      </c>
      <c r="K5581">
        <v>10096.969999999999</v>
      </c>
      <c r="L5581" t="s">
        <v>21</v>
      </c>
      <c r="M5581">
        <f>CHOOSE(MONTH(Raw_Data[[#This Row],[Enrolment Date]]),7,8,9,10,11,12,1,2,3,4,5,6)</f>
        <v>5</v>
      </c>
      <c r="N5581">
        <f>IF(OR(Raw_Data[[#This Row],[Region]]="southeast", Raw_Data[[#This Row],[Region]]="southwest"),1,0)</f>
        <v>1</v>
      </c>
    </row>
    <row r="5582" spans="1:14" x14ac:dyDescent="0.25">
      <c r="A5582" s="1">
        <v>44880</v>
      </c>
      <c r="B5582">
        <v>75815</v>
      </c>
      <c r="C5582">
        <v>45</v>
      </c>
      <c r="D5582" t="s">
        <v>12</v>
      </c>
      <c r="E5582">
        <v>35.299999999999997</v>
      </c>
      <c r="F5582">
        <v>0</v>
      </c>
      <c r="G5582" t="s">
        <v>18</v>
      </c>
      <c r="H5582" t="s">
        <v>19</v>
      </c>
      <c r="I5582" t="s">
        <v>15</v>
      </c>
      <c r="J5582" t="s">
        <v>16</v>
      </c>
      <c r="K5582">
        <v>7348.14</v>
      </c>
      <c r="L5582" t="s">
        <v>21</v>
      </c>
      <c r="M5582">
        <f>CHOOSE(MONTH(Raw_Data[[#This Row],[Enrolment Date]]),7,8,9,10,11,12,1,2,3,4,5,6)</f>
        <v>5</v>
      </c>
      <c r="N5582">
        <f>IF(OR(Raw_Data[[#This Row],[Region]]="southeast", Raw_Data[[#This Row],[Region]]="southwest"),1,0)</f>
        <v>1</v>
      </c>
    </row>
    <row r="5583" spans="1:14" x14ac:dyDescent="0.25">
      <c r="A5583" s="1">
        <v>44867</v>
      </c>
      <c r="B5583">
        <v>970380</v>
      </c>
      <c r="C5583">
        <v>32</v>
      </c>
      <c r="D5583" t="s">
        <v>25</v>
      </c>
      <c r="E5583">
        <v>37.200000000000003</v>
      </c>
      <c r="F5583">
        <v>2</v>
      </c>
      <c r="G5583" t="s">
        <v>18</v>
      </c>
      <c r="H5583" t="s">
        <v>26</v>
      </c>
      <c r="I5583" t="s">
        <v>20</v>
      </c>
      <c r="J5583" t="s">
        <v>16</v>
      </c>
      <c r="K5583">
        <v>4673.3900000000003</v>
      </c>
      <c r="L5583" t="s">
        <v>21</v>
      </c>
      <c r="M5583">
        <f>CHOOSE(MONTH(Raw_Data[[#This Row],[Enrolment Date]]),7,8,9,10,11,12,1,2,3,4,5,6)</f>
        <v>5</v>
      </c>
      <c r="N5583">
        <f>IF(OR(Raw_Data[[#This Row],[Region]]="southeast", Raw_Data[[#This Row],[Region]]="southwest"),1,0)</f>
        <v>1</v>
      </c>
    </row>
    <row r="5584" spans="1:14" x14ac:dyDescent="0.25">
      <c r="A5584" s="1">
        <v>44872</v>
      </c>
      <c r="B5584">
        <v>967244</v>
      </c>
      <c r="C5584">
        <v>59</v>
      </c>
      <c r="D5584" t="s">
        <v>12</v>
      </c>
      <c r="E5584">
        <v>27.5</v>
      </c>
      <c r="F5584">
        <v>0</v>
      </c>
      <c r="G5584" t="s">
        <v>18</v>
      </c>
      <c r="H5584" t="s">
        <v>19</v>
      </c>
      <c r="I5584" t="s">
        <v>15</v>
      </c>
      <c r="J5584" t="s">
        <v>16</v>
      </c>
      <c r="K5584">
        <v>12233.83</v>
      </c>
      <c r="L5584" t="s">
        <v>21</v>
      </c>
      <c r="M5584">
        <f>CHOOSE(MONTH(Raw_Data[[#This Row],[Enrolment Date]]),7,8,9,10,11,12,1,2,3,4,5,6)</f>
        <v>5</v>
      </c>
      <c r="N5584">
        <f>IF(OR(Raw_Data[[#This Row],[Region]]="southeast", Raw_Data[[#This Row],[Region]]="southwest"),1,0)</f>
        <v>1</v>
      </c>
    </row>
    <row r="5585" spans="1:14" x14ac:dyDescent="0.25">
      <c r="A5585" s="1">
        <v>44874</v>
      </c>
      <c r="B5585">
        <v>945772</v>
      </c>
      <c r="C5585">
        <v>44</v>
      </c>
      <c r="D5585" t="s">
        <v>25</v>
      </c>
      <c r="E5585">
        <v>29.7</v>
      </c>
      <c r="F5585">
        <v>2</v>
      </c>
      <c r="G5585" t="s">
        <v>18</v>
      </c>
      <c r="H5585" t="s">
        <v>22</v>
      </c>
      <c r="I5585" t="s">
        <v>20</v>
      </c>
      <c r="J5585" t="s">
        <v>16</v>
      </c>
      <c r="K5585">
        <v>32108.66</v>
      </c>
      <c r="L5585" t="s">
        <v>21</v>
      </c>
      <c r="M5585">
        <f>CHOOSE(MONTH(Raw_Data[[#This Row],[Enrolment Date]]),7,8,9,10,11,12,1,2,3,4,5,6)</f>
        <v>5</v>
      </c>
      <c r="N5585">
        <f>IF(OR(Raw_Data[[#This Row],[Region]]="southeast", Raw_Data[[#This Row],[Region]]="southwest"),1,0)</f>
        <v>0</v>
      </c>
    </row>
    <row r="5586" spans="1:14" x14ac:dyDescent="0.25">
      <c r="A5586" s="1">
        <v>44881</v>
      </c>
      <c r="B5586">
        <v>157308</v>
      </c>
      <c r="C5586">
        <v>39</v>
      </c>
      <c r="D5586" t="s">
        <v>12</v>
      </c>
      <c r="E5586">
        <v>24.2</v>
      </c>
      <c r="F5586">
        <v>5</v>
      </c>
      <c r="G5586" t="s">
        <v>18</v>
      </c>
      <c r="H5586" t="s">
        <v>14</v>
      </c>
      <c r="I5586" t="s">
        <v>20</v>
      </c>
      <c r="J5586" t="s">
        <v>16</v>
      </c>
      <c r="K5586">
        <v>8965.7999999999993</v>
      </c>
      <c r="L5586" t="s">
        <v>21</v>
      </c>
      <c r="M5586">
        <f>CHOOSE(MONTH(Raw_Data[[#This Row],[Enrolment Date]]),7,8,9,10,11,12,1,2,3,4,5,6)</f>
        <v>5</v>
      </c>
      <c r="N5586">
        <f>IF(OR(Raw_Data[[#This Row],[Region]]="southeast", Raw_Data[[#This Row],[Region]]="southwest"),1,0)</f>
        <v>0</v>
      </c>
    </row>
    <row r="5587" spans="1:14" x14ac:dyDescent="0.25">
      <c r="A5587" s="1">
        <v>44888</v>
      </c>
      <c r="B5587">
        <v>105272</v>
      </c>
      <c r="C5587">
        <v>18</v>
      </c>
      <c r="D5587" t="s">
        <v>25</v>
      </c>
      <c r="E5587">
        <v>26.2</v>
      </c>
      <c r="F5587">
        <v>2</v>
      </c>
      <c r="G5587" t="s">
        <v>18</v>
      </c>
      <c r="H5587" t="s">
        <v>26</v>
      </c>
      <c r="I5587" t="s">
        <v>23</v>
      </c>
      <c r="J5587" t="s">
        <v>24</v>
      </c>
      <c r="K5587">
        <v>2304</v>
      </c>
      <c r="L5587" t="s">
        <v>21</v>
      </c>
      <c r="M5587">
        <f>CHOOSE(MONTH(Raw_Data[[#This Row],[Enrolment Date]]),7,8,9,10,11,12,1,2,3,4,5,6)</f>
        <v>5</v>
      </c>
      <c r="N5587">
        <f>IF(OR(Raw_Data[[#This Row],[Region]]="southeast", Raw_Data[[#This Row],[Region]]="southwest"),1,0)</f>
        <v>1</v>
      </c>
    </row>
    <row r="5588" spans="1:14" x14ac:dyDescent="0.25">
      <c r="A5588" s="1">
        <v>44890</v>
      </c>
      <c r="B5588">
        <v>934942</v>
      </c>
      <c r="C5588">
        <v>53</v>
      </c>
      <c r="D5588" t="s">
        <v>25</v>
      </c>
      <c r="E5588">
        <v>29.5</v>
      </c>
      <c r="F5588">
        <v>0</v>
      </c>
      <c r="G5588" t="s">
        <v>18</v>
      </c>
      <c r="H5588" t="s">
        <v>26</v>
      </c>
      <c r="I5588" t="s">
        <v>15</v>
      </c>
      <c r="J5588" t="s">
        <v>16</v>
      </c>
      <c r="K5588">
        <v>9487.64</v>
      </c>
      <c r="L5588" t="s">
        <v>21</v>
      </c>
      <c r="M5588">
        <f>CHOOSE(MONTH(Raw_Data[[#This Row],[Enrolment Date]]),7,8,9,10,11,12,1,2,3,4,5,6)</f>
        <v>5</v>
      </c>
      <c r="N5588">
        <f>IF(OR(Raw_Data[[#This Row],[Region]]="southeast", Raw_Data[[#This Row],[Region]]="southwest"),1,0)</f>
        <v>1</v>
      </c>
    </row>
    <row r="5589" spans="1:14" x14ac:dyDescent="0.25">
      <c r="A5589" s="1">
        <v>44867</v>
      </c>
      <c r="B5589">
        <v>934942</v>
      </c>
      <c r="C5589">
        <v>18</v>
      </c>
      <c r="D5589" t="s">
        <v>25</v>
      </c>
      <c r="E5589">
        <v>23.2</v>
      </c>
      <c r="F5589">
        <v>0</v>
      </c>
      <c r="G5589" t="s">
        <v>18</v>
      </c>
      <c r="H5589" t="s">
        <v>26</v>
      </c>
      <c r="I5589" t="s">
        <v>23</v>
      </c>
      <c r="J5589" t="s">
        <v>24</v>
      </c>
      <c r="K5589">
        <v>1121.8699999999999</v>
      </c>
      <c r="L5589" t="s">
        <v>21</v>
      </c>
      <c r="M5589">
        <f>CHOOSE(MONTH(Raw_Data[[#This Row],[Enrolment Date]]),7,8,9,10,11,12,1,2,3,4,5,6)</f>
        <v>5</v>
      </c>
      <c r="N5589">
        <f>IF(OR(Raw_Data[[#This Row],[Region]]="southeast", Raw_Data[[#This Row],[Region]]="southwest"),1,0)</f>
        <v>1</v>
      </c>
    </row>
    <row r="5590" spans="1:14" x14ac:dyDescent="0.25">
      <c r="A5590" s="1">
        <v>44867</v>
      </c>
      <c r="B5590">
        <v>93690</v>
      </c>
      <c r="C5590">
        <v>50</v>
      </c>
      <c r="D5590" t="s">
        <v>12</v>
      </c>
      <c r="E5590">
        <v>46.1</v>
      </c>
      <c r="F5590">
        <v>1</v>
      </c>
      <c r="G5590" t="s">
        <v>18</v>
      </c>
      <c r="H5590" t="s">
        <v>26</v>
      </c>
      <c r="I5590" t="s">
        <v>15</v>
      </c>
      <c r="J5590" t="s">
        <v>16</v>
      </c>
      <c r="K5590">
        <v>9549.57</v>
      </c>
      <c r="L5590" t="s">
        <v>21</v>
      </c>
      <c r="M5590">
        <f>CHOOSE(MONTH(Raw_Data[[#This Row],[Enrolment Date]]),7,8,9,10,11,12,1,2,3,4,5,6)</f>
        <v>5</v>
      </c>
      <c r="N5590">
        <f>IF(OR(Raw_Data[[#This Row],[Region]]="southeast", Raw_Data[[#This Row],[Region]]="southwest"),1,0)</f>
        <v>1</v>
      </c>
    </row>
    <row r="5591" spans="1:14" x14ac:dyDescent="0.25">
      <c r="A5591" s="1">
        <v>44868</v>
      </c>
      <c r="B5591">
        <v>88042</v>
      </c>
      <c r="C5591">
        <v>18</v>
      </c>
      <c r="D5591" t="s">
        <v>12</v>
      </c>
      <c r="E5591">
        <v>40.200000000000003</v>
      </c>
      <c r="F5591">
        <v>0</v>
      </c>
      <c r="G5591" t="s">
        <v>18</v>
      </c>
      <c r="H5591" t="s">
        <v>22</v>
      </c>
      <c r="I5591" t="s">
        <v>23</v>
      </c>
      <c r="J5591" t="s">
        <v>24</v>
      </c>
      <c r="K5591">
        <v>2217.4699999999998</v>
      </c>
      <c r="L5591" t="s">
        <v>21</v>
      </c>
      <c r="M5591">
        <f>CHOOSE(MONTH(Raw_Data[[#This Row],[Enrolment Date]]),7,8,9,10,11,12,1,2,3,4,5,6)</f>
        <v>5</v>
      </c>
      <c r="N5591">
        <f>IF(OR(Raw_Data[[#This Row],[Region]]="southeast", Raw_Data[[#This Row],[Region]]="southwest"),1,0)</f>
        <v>0</v>
      </c>
    </row>
    <row r="5592" spans="1:14" x14ac:dyDescent="0.25">
      <c r="A5592" s="1">
        <v>44869</v>
      </c>
      <c r="B5592">
        <v>944985</v>
      </c>
      <c r="C5592">
        <v>19</v>
      </c>
      <c r="D5592" t="s">
        <v>25</v>
      </c>
      <c r="E5592">
        <v>22.6</v>
      </c>
      <c r="F5592">
        <v>0</v>
      </c>
      <c r="G5592" t="s">
        <v>18</v>
      </c>
      <c r="H5592" t="s">
        <v>14</v>
      </c>
      <c r="I5592" t="s">
        <v>23</v>
      </c>
      <c r="J5592" t="s">
        <v>24</v>
      </c>
      <c r="K5592">
        <v>1628.47</v>
      </c>
      <c r="L5592" t="s">
        <v>21</v>
      </c>
      <c r="M5592">
        <f>CHOOSE(MONTH(Raw_Data[[#This Row],[Enrolment Date]]),7,8,9,10,11,12,1,2,3,4,5,6)</f>
        <v>5</v>
      </c>
      <c r="N5592">
        <f>IF(OR(Raw_Data[[#This Row],[Region]]="southeast", Raw_Data[[#This Row],[Region]]="southwest"),1,0)</f>
        <v>0</v>
      </c>
    </row>
    <row r="5593" spans="1:14" x14ac:dyDescent="0.25">
      <c r="A5593" s="1">
        <v>44869</v>
      </c>
      <c r="B5593">
        <v>152591</v>
      </c>
      <c r="C5593">
        <v>62</v>
      </c>
      <c r="D5593" t="s">
        <v>25</v>
      </c>
      <c r="E5593">
        <v>39.9</v>
      </c>
      <c r="F5593">
        <v>0</v>
      </c>
      <c r="G5593" t="s">
        <v>18</v>
      </c>
      <c r="H5593" t="s">
        <v>26</v>
      </c>
      <c r="I5593" t="s">
        <v>15</v>
      </c>
      <c r="J5593" t="s">
        <v>16</v>
      </c>
      <c r="K5593">
        <v>12982.87</v>
      </c>
      <c r="L5593" t="s">
        <v>21</v>
      </c>
      <c r="M5593">
        <f>CHOOSE(MONTH(Raw_Data[[#This Row],[Enrolment Date]]),7,8,9,10,11,12,1,2,3,4,5,6)</f>
        <v>5</v>
      </c>
      <c r="N5593">
        <f>IF(OR(Raw_Data[[#This Row],[Region]]="southeast", Raw_Data[[#This Row],[Region]]="southwest"),1,0)</f>
        <v>1</v>
      </c>
    </row>
    <row r="5594" spans="1:14" x14ac:dyDescent="0.25">
      <c r="A5594" s="1">
        <v>44872</v>
      </c>
      <c r="B5594">
        <v>959464</v>
      </c>
      <c r="C5594">
        <v>56</v>
      </c>
      <c r="D5594" t="s">
        <v>12</v>
      </c>
      <c r="E5594">
        <v>35.799999999999997</v>
      </c>
      <c r="F5594">
        <v>1</v>
      </c>
      <c r="G5594" t="s">
        <v>18</v>
      </c>
      <c r="H5594" t="s">
        <v>19</v>
      </c>
      <c r="I5594" t="s">
        <v>15</v>
      </c>
      <c r="J5594" t="s">
        <v>16</v>
      </c>
      <c r="K5594">
        <v>11674.13</v>
      </c>
      <c r="L5594" t="s">
        <v>21</v>
      </c>
      <c r="M5594">
        <f>CHOOSE(MONTH(Raw_Data[[#This Row],[Enrolment Date]]),7,8,9,10,11,12,1,2,3,4,5,6)</f>
        <v>5</v>
      </c>
      <c r="N5594">
        <f>IF(OR(Raw_Data[[#This Row],[Region]]="southeast", Raw_Data[[#This Row],[Region]]="southwest"),1,0)</f>
        <v>1</v>
      </c>
    </row>
    <row r="5595" spans="1:14" x14ac:dyDescent="0.25">
      <c r="A5595" s="1">
        <v>44873</v>
      </c>
      <c r="B5595">
        <v>101017</v>
      </c>
      <c r="C5595">
        <v>42</v>
      </c>
      <c r="D5595" t="s">
        <v>25</v>
      </c>
      <c r="E5595">
        <v>35.799999999999997</v>
      </c>
      <c r="F5595">
        <v>2</v>
      </c>
      <c r="G5595" t="s">
        <v>18</v>
      </c>
      <c r="H5595" t="s">
        <v>19</v>
      </c>
      <c r="I5595" t="s">
        <v>20</v>
      </c>
      <c r="J5595" t="s">
        <v>16</v>
      </c>
      <c r="K5595">
        <v>7160.09</v>
      </c>
      <c r="L5595" t="s">
        <v>21</v>
      </c>
      <c r="M5595">
        <f>CHOOSE(MONTH(Raw_Data[[#This Row],[Enrolment Date]]),7,8,9,10,11,12,1,2,3,4,5,6)</f>
        <v>5</v>
      </c>
      <c r="N5595">
        <f>IF(OR(Raw_Data[[#This Row],[Region]]="southeast", Raw_Data[[#This Row],[Region]]="southwest"),1,0)</f>
        <v>1</v>
      </c>
    </row>
    <row r="5596" spans="1:14" x14ac:dyDescent="0.25">
      <c r="A5596" s="1">
        <v>44873</v>
      </c>
      <c r="B5596">
        <v>982592</v>
      </c>
      <c r="C5596">
        <v>37</v>
      </c>
      <c r="D5596" t="s">
        <v>25</v>
      </c>
      <c r="E5596">
        <v>34.200000000000003</v>
      </c>
      <c r="F5596">
        <v>1</v>
      </c>
      <c r="G5596" t="s">
        <v>13</v>
      </c>
      <c r="H5596" t="s">
        <v>22</v>
      </c>
      <c r="I5596" t="s">
        <v>20</v>
      </c>
      <c r="J5596" t="s">
        <v>16</v>
      </c>
      <c r="K5596">
        <v>39047.29</v>
      </c>
      <c r="L5596" t="s">
        <v>21</v>
      </c>
      <c r="M5596">
        <f>CHOOSE(MONTH(Raw_Data[[#This Row],[Enrolment Date]]),7,8,9,10,11,12,1,2,3,4,5,6)</f>
        <v>5</v>
      </c>
      <c r="N5596">
        <f>IF(OR(Raw_Data[[#This Row],[Region]]="southeast", Raw_Data[[#This Row],[Region]]="southwest"),1,0)</f>
        <v>0</v>
      </c>
    </row>
    <row r="5597" spans="1:14" x14ac:dyDescent="0.25">
      <c r="A5597" s="1">
        <v>44874</v>
      </c>
      <c r="B5597">
        <v>91392</v>
      </c>
      <c r="C5597">
        <v>42</v>
      </c>
      <c r="D5597" t="s">
        <v>25</v>
      </c>
      <c r="E5597">
        <v>31.3</v>
      </c>
      <c r="F5597">
        <v>0</v>
      </c>
      <c r="G5597" t="s">
        <v>18</v>
      </c>
      <c r="H5597" t="s">
        <v>14</v>
      </c>
      <c r="I5597" t="s">
        <v>20</v>
      </c>
      <c r="J5597" t="s">
        <v>16</v>
      </c>
      <c r="K5597">
        <v>6358.78</v>
      </c>
      <c r="L5597" t="s">
        <v>21</v>
      </c>
      <c r="M5597">
        <f>CHOOSE(MONTH(Raw_Data[[#This Row],[Enrolment Date]]),7,8,9,10,11,12,1,2,3,4,5,6)</f>
        <v>5</v>
      </c>
      <c r="N5597">
        <f>IF(OR(Raw_Data[[#This Row],[Region]]="southeast", Raw_Data[[#This Row],[Region]]="southwest"),1,0)</f>
        <v>0</v>
      </c>
    </row>
    <row r="5598" spans="1:14" x14ac:dyDescent="0.25">
      <c r="A5598" s="1">
        <v>44875</v>
      </c>
      <c r="B5598">
        <v>945065</v>
      </c>
      <c r="C5598">
        <v>25</v>
      </c>
      <c r="D5598" t="s">
        <v>25</v>
      </c>
      <c r="E5598">
        <v>29.7</v>
      </c>
      <c r="F5598">
        <v>3</v>
      </c>
      <c r="G5598" t="s">
        <v>13</v>
      </c>
      <c r="H5598" t="s">
        <v>19</v>
      </c>
      <c r="I5598" t="s">
        <v>23</v>
      </c>
      <c r="J5598" t="s">
        <v>24</v>
      </c>
      <c r="K5598">
        <v>19933.46</v>
      </c>
      <c r="L5598" t="s">
        <v>21</v>
      </c>
      <c r="M5598">
        <f>CHOOSE(MONTH(Raw_Data[[#This Row],[Enrolment Date]]),7,8,9,10,11,12,1,2,3,4,5,6)</f>
        <v>5</v>
      </c>
      <c r="N5598">
        <f>IF(OR(Raw_Data[[#This Row],[Region]]="southeast", Raw_Data[[#This Row],[Region]]="southwest"),1,0)</f>
        <v>1</v>
      </c>
    </row>
    <row r="5599" spans="1:14" x14ac:dyDescent="0.25">
      <c r="A5599" s="1">
        <v>44875</v>
      </c>
      <c r="B5599">
        <v>944613</v>
      </c>
      <c r="C5599">
        <v>57</v>
      </c>
      <c r="D5599" t="s">
        <v>25</v>
      </c>
      <c r="E5599">
        <v>18.3</v>
      </c>
      <c r="F5599">
        <v>0</v>
      </c>
      <c r="G5599" t="s">
        <v>18</v>
      </c>
      <c r="H5599" t="s">
        <v>22</v>
      </c>
      <c r="I5599" t="s">
        <v>15</v>
      </c>
      <c r="J5599" t="s">
        <v>16</v>
      </c>
      <c r="K5599">
        <v>11534.87</v>
      </c>
      <c r="L5599" t="s">
        <v>21</v>
      </c>
      <c r="M5599">
        <f>CHOOSE(MONTH(Raw_Data[[#This Row],[Enrolment Date]]),7,8,9,10,11,12,1,2,3,4,5,6)</f>
        <v>5</v>
      </c>
      <c r="N5599">
        <f>IF(OR(Raw_Data[[#This Row],[Region]]="southeast", Raw_Data[[#This Row],[Region]]="southwest"),1,0)</f>
        <v>0</v>
      </c>
    </row>
    <row r="5600" spans="1:14" x14ac:dyDescent="0.25">
      <c r="A5600" s="1">
        <v>44879</v>
      </c>
      <c r="B5600">
        <v>69172</v>
      </c>
      <c r="C5600">
        <v>51</v>
      </c>
      <c r="D5600" t="s">
        <v>25</v>
      </c>
      <c r="E5600">
        <v>42.9</v>
      </c>
      <c r="F5600">
        <v>2</v>
      </c>
      <c r="G5600" t="s">
        <v>13</v>
      </c>
      <c r="H5600" t="s">
        <v>26</v>
      </c>
      <c r="I5600" t="s">
        <v>15</v>
      </c>
      <c r="J5600" t="s">
        <v>16</v>
      </c>
      <c r="K5600">
        <v>47462.89</v>
      </c>
      <c r="L5600" t="s">
        <v>21</v>
      </c>
      <c r="M5600">
        <f>CHOOSE(MONTH(Raw_Data[[#This Row],[Enrolment Date]]),7,8,9,10,11,12,1,2,3,4,5,6)</f>
        <v>5</v>
      </c>
      <c r="N5600">
        <f>IF(OR(Raw_Data[[#This Row],[Region]]="southeast", Raw_Data[[#This Row],[Region]]="southwest"),1,0)</f>
        <v>1</v>
      </c>
    </row>
    <row r="5601" spans="1:14" x14ac:dyDescent="0.25">
      <c r="A5601" s="1">
        <v>44879</v>
      </c>
      <c r="B5601">
        <v>90670</v>
      </c>
      <c r="C5601">
        <v>30</v>
      </c>
      <c r="D5601" t="s">
        <v>12</v>
      </c>
      <c r="E5601">
        <v>28.4</v>
      </c>
      <c r="F5601">
        <v>1</v>
      </c>
      <c r="G5601" t="s">
        <v>18</v>
      </c>
      <c r="H5601" t="s">
        <v>14</v>
      </c>
      <c r="I5601" t="s">
        <v>20</v>
      </c>
      <c r="J5601" t="s">
        <v>16</v>
      </c>
      <c r="K5601">
        <v>4527.18</v>
      </c>
      <c r="L5601" t="s">
        <v>21</v>
      </c>
      <c r="M5601">
        <f>CHOOSE(MONTH(Raw_Data[[#This Row],[Enrolment Date]]),7,8,9,10,11,12,1,2,3,4,5,6)</f>
        <v>5</v>
      </c>
      <c r="N5601">
        <f>IF(OR(Raw_Data[[#This Row],[Region]]="southeast", Raw_Data[[#This Row],[Region]]="southwest"),1,0)</f>
        <v>0</v>
      </c>
    </row>
    <row r="5602" spans="1:14" x14ac:dyDescent="0.25">
      <c r="A5602" s="1">
        <v>44881</v>
      </c>
      <c r="B5602">
        <v>113792</v>
      </c>
      <c r="C5602">
        <v>44</v>
      </c>
      <c r="D5602" t="s">
        <v>25</v>
      </c>
      <c r="E5602">
        <v>30.2</v>
      </c>
      <c r="F5602">
        <v>2</v>
      </c>
      <c r="G5602" t="s">
        <v>13</v>
      </c>
      <c r="H5602" t="s">
        <v>19</v>
      </c>
      <c r="I5602" t="s">
        <v>20</v>
      </c>
      <c r="J5602" t="s">
        <v>16</v>
      </c>
      <c r="K5602">
        <v>38998.550000000003</v>
      </c>
      <c r="L5602" t="s">
        <v>21</v>
      </c>
      <c r="M5602">
        <f>CHOOSE(MONTH(Raw_Data[[#This Row],[Enrolment Date]]),7,8,9,10,11,12,1,2,3,4,5,6)</f>
        <v>5</v>
      </c>
      <c r="N5602">
        <f>IF(OR(Raw_Data[[#This Row],[Region]]="southeast", Raw_Data[[#This Row],[Region]]="southwest"),1,0)</f>
        <v>1</v>
      </c>
    </row>
    <row r="5603" spans="1:14" x14ac:dyDescent="0.25">
      <c r="A5603" s="1">
        <v>44888</v>
      </c>
      <c r="B5603">
        <v>979689</v>
      </c>
      <c r="C5603">
        <v>34</v>
      </c>
      <c r="D5603" t="s">
        <v>25</v>
      </c>
      <c r="E5603">
        <v>27.8</v>
      </c>
      <c r="F5603">
        <v>1</v>
      </c>
      <c r="G5603" t="s">
        <v>13</v>
      </c>
      <c r="H5603" t="s">
        <v>14</v>
      </c>
      <c r="I5603" t="s">
        <v>20</v>
      </c>
      <c r="J5603" t="s">
        <v>16</v>
      </c>
      <c r="K5603">
        <v>20009.63</v>
      </c>
      <c r="L5603" t="s">
        <v>21</v>
      </c>
      <c r="M5603">
        <f>CHOOSE(MONTH(Raw_Data[[#This Row],[Enrolment Date]]),7,8,9,10,11,12,1,2,3,4,5,6)</f>
        <v>5</v>
      </c>
      <c r="N5603">
        <f>IF(OR(Raw_Data[[#This Row],[Region]]="southeast", Raw_Data[[#This Row],[Region]]="southwest"),1,0)</f>
        <v>0</v>
      </c>
    </row>
    <row r="5604" spans="1:14" x14ac:dyDescent="0.25">
      <c r="A5604" s="1">
        <v>44890</v>
      </c>
      <c r="B5604">
        <v>65762</v>
      </c>
      <c r="C5604">
        <v>31</v>
      </c>
      <c r="D5604" t="s">
        <v>25</v>
      </c>
      <c r="E5604">
        <v>39.5</v>
      </c>
      <c r="F5604">
        <v>1</v>
      </c>
      <c r="G5604" t="s">
        <v>18</v>
      </c>
      <c r="H5604" t="s">
        <v>26</v>
      </c>
      <c r="I5604" t="s">
        <v>20</v>
      </c>
      <c r="J5604" t="s">
        <v>16</v>
      </c>
      <c r="K5604">
        <v>3875.73</v>
      </c>
      <c r="L5604" t="s">
        <v>21</v>
      </c>
      <c r="M5604">
        <f>CHOOSE(MONTH(Raw_Data[[#This Row],[Enrolment Date]]),7,8,9,10,11,12,1,2,3,4,5,6)</f>
        <v>5</v>
      </c>
      <c r="N5604">
        <f>IF(OR(Raw_Data[[#This Row],[Region]]="southeast", Raw_Data[[#This Row],[Region]]="southwest"),1,0)</f>
        <v>1</v>
      </c>
    </row>
    <row r="5605" spans="1:14" x14ac:dyDescent="0.25">
      <c r="A5605" s="1">
        <v>44890</v>
      </c>
      <c r="B5605">
        <v>78165</v>
      </c>
      <c r="C5605">
        <v>54</v>
      </c>
      <c r="D5605" t="s">
        <v>25</v>
      </c>
      <c r="E5605">
        <v>30.8</v>
      </c>
      <c r="F5605">
        <v>1</v>
      </c>
      <c r="G5605" t="s">
        <v>13</v>
      </c>
      <c r="H5605" t="s">
        <v>26</v>
      </c>
      <c r="I5605" t="s">
        <v>15</v>
      </c>
      <c r="J5605" t="s">
        <v>16</v>
      </c>
      <c r="K5605">
        <v>41999.519999999997</v>
      </c>
      <c r="L5605" t="s">
        <v>21</v>
      </c>
      <c r="M5605">
        <f>CHOOSE(MONTH(Raw_Data[[#This Row],[Enrolment Date]]),7,8,9,10,11,12,1,2,3,4,5,6)</f>
        <v>5</v>
      </c>
      <c r="N5605">
        <f>IF(OR(Raw_Data[[#This Row],[Region]]="southeast", Raw_Data[[#This Row],[Region]]="southwest"),1,0)</f>
        <v>1</v>
      </c>
    </row>
    <row r="5606" spans="1:14" x14ac:dyDescent="0.25">
      <c r="A5606" s="1">
        <v>44895</v>
      </c>
      <c r="B5606">
        <v>61207</v>
      </c>
      <c r="C5606">
        <v>24</v>
      </c>
      <c r="D5606" t="s">
        <v>25</v>
      </c>
      <c r="E5606">
        <v>26.8</v>
      </c>
      <c r="F5606">
        <v>1</v>
      </c>
      <c r="G5606" t="s">
        <v>18</v>
      </c>
      <c r="H5606" t="s">
        <v>14</v>
      </c>
      <c r="I5606" t="s">
        <v>23</v>
      </c>
      <c r="J5606" t="s">
        <v>24</v>
      </c>
      <c r="K5606">
        <v>12609.89</v>
      </c>
      <c r="L5606" t="s">
        <v>21</v>
      </c>
      <c r="M5606">
        <f>CHOOSE(MONTH(Raw_Data[[#This Row],[Enrolment Date]]),7,8,9,10,11,12,1,2,3,4,5,6)</f>
        <v>5</v>
      </c>
      <c r="N5606">
        <f>IF(OR(Raw_Data[[#This Row],[Region]]="southeast", Raw_Data[[#This Row],[Region]]="southwest"),1,0)</f>
        <v>0</v>
      </c>
    </row>
    <row r="5607" spans="1:14" x14ac:dyDescent="0.25">
      <c r="A5607" s="1">
        <v>44869</v>
      </c>
      <c r="B5607">
        <v>39766</v>
      </c>
      <c r="C5607">
        <v>43</v>
      </c>
      <c r="D5607" t="s">
        <v>25</v>
      </c>
      <c r="E5607">
        <v>35</v>
      </c>
      <c r="F5607">
        <v>1</v>
      </c>
      <c r="G5607" t="s">
        <v>13</v>
      </c>
      <c r="H5607" t="s">
        <v>22</v>
      </c>
      <c r="I5607" t="s">
        <v>20</v>
      </c>
      <c r="J5607" t="s">
        <v>16</v>
      </c>
      <c r="K5607">
        <v>41034.22</v>
      </c>
      <c r="L5607" t="s">
        <v>21</v>
      </c>
      <c r="M5607">
        <f>CHOOSE(MONTH(Raw_Data[[#This Row],[Enrolment Date]]),7,8,9,10,11,12,1,2,3,4,5,6)</f>
        <v>5</v>
      </c>
      <c r="N5607">
        <f>IF(OR(Raw_Data[[#This Row],[Region]]="southeast", Raw_Data[[#This Row],[Region]]="southwest"),1,0)</f>
        <v>0</v>
      </c>
    </row>
    <row r="5608" spans="1:14" x14ac:dyDescent="0.25">
      <c r="A5608" s="1">
        <v>44872</v>
      </c>
      <c r="B5608">
        <v>943305</v>
      </c>
      <c r="C5608">
        <v>48</v>
      </c>
      <c r="D5608" t="s">
        <v>25</v>
      </c>
      <c r="E5608">
        <v>36.700000000000003</v>
      </c>
      <c r="F5608">
        <v>1</v>
      </c>
      <c r="G5608" t="s">
        <v>18</v>
      </c>
      <c r="H5608" t="s">
        <v>14</v>
      </c>
      <c r="I5608" t="s">
        <v>15</v>
      </c>
      <c r="J5608" t="s">
        <v>16</v>
      </c>
      <c r="K5608">
        <v>28468.92</v>
      </c>
      <c r="L5608" t="s">
        <v>21</v>
      </c>
      <c r="M5608">
        <f>CHOOSE(MONTH(Raw_Data[[#This Row],[Enrolment Date]]),7,8,9,10,11,12,1,2,3,4,5,6)</f>
        <v>5</v>
      </c>
      <c r="N5608">
        <f>IF(OR(Raw_Data[[#This Row],[Region]]="southeast", Raw_Data[[#This Row],[Region]]="southwest"),1,0)</f>
        <v>0</v>
      </c>
    </row>
    <row r="5609" spans="1:14" x14ac:dyDescent="0.25">
      <c r="A5609" s="1">
        <v>44881</v>
      </c>
      <c r="B5609">
        <v>90193</v>
      </c>
      <c r="C5609">
        <v>19</v>
      </c>
      <c r="D5609" t="s">
        <v>12</v>
      </c>
      <c r="E5609">
        <v>39.6</v>
      </c>
      <c r="F5609">
        <v>1</v>
      </c>
      <c r="G5609" t="s">
        <v>18</v>
      </c>
      <c r="H5609" t="s">
        <v>14</v>
      </c>
      <c r="I5609" t="s">
        <v>23</v>
      </c>
      <c r="J5609" t="s">
        <v>24</v>
      </c>
      <c r="K5609">
        <v>2730.11</v>
      </c>
      <c r="L5609" t="s">
        <v>21</v>
      </c>
      <c r="M5609">
        <f>CHOOSE(MONTH(Raw_Data[[#This Row],[Enrolment Date]]),7,8,9,10,11,12,1,2,3,4,5,6)</f>
        <v>5</v>
      </c>
      <c r="N5609">
        <f>IF(OR(Raw_Data[[#This Row],[Region]]="southeast", Raw_Data[[#This Row],[Region]]="southwest"),1,0)</f>
        <v>0</v>
      </c>
    </row>
    <row r="5610" spans="1:14" x14ac:dyDescent="0.25">
      <c r="A5610" s="1">
        <v>44883</v>
      </c>
      <c r="B5610">
        <v>112942</v>
      </c>
      <c r="C5610">
        <v>29</v>
      </c>
      <c r="D5610" t="s">
        <v>12</v>
      </c>
      <c r="E5610">
        <v>25.9</v>
      </c>
      <c r="F5610">
        <v>0</v>
      </c>
      <c r="G5610" t="s">
        <v>18</v>
      </c>
      <c r="H5610" t="s">
        <v>19</v>
      </c>
      <c r="I5610" t="s">
        <v>23</v>
      </c>
      <c r="J5610" t="s">
        <v>24</v>
      </c>
      <c r="K5610">
        <v>3353.28</v>
      </c>
      <c r="L5610" t="s">
        <v>21</v>
      </c>
      <c r="M5610">
        <f>CHOOSE(MONTH(Raw_Data[[#This Row],[Enrolment Date]]),7,8,9,10,11,12,1,2,3,4,5,6)</f>
        <v>5</v>
      </c>
      <c r="N5610">
        <f>IF(OR(Raw_Data[[#This Row],[Region]]="southeast", Raw_Data[[#This Row],[Region]]="southwest"),1,0)</f>
        <v>1</v>
      </c>
    </row>
    <row r="5611" spans="1:14" x14ac:dyDescent="0.25">
      <c r="A5611" s="1">
        <v>44888</v>
      </c>
      <c r="B5611">
        <v>80989</v>
      </c>
      <c r="C5611">
        <v>63</v>
      </c>
      <c r="D5611" t="s">
        <v>12</v>
      </c>
      <c r="E5611">
        <v>35.200000000000003</v>
      </c>
      <c r="F5611">
        <v>1</v>
      </c>
      <c r="G5611" t="s">
        <v>18</v>
      </c>
      <c r="H5611" t="s">
        <v>26</v>
      </c>
      <c r="I5611" t="s">
        <v>15</v>
      </c>
      <c r="J5611" t="s">
        <v>16</v>
      </c>
      <c r="K5611">
        <v>14474.68</v>
      </c>
      <c r="L5611" t="s">
        <v>21</v>
      </c>
      <c r="M5611">
        <f>CHOOSE(MONTH(Raw_Data[[#This Row],[Enrolment Date]]),7,8,9,10,11,12,1,2,3,4,5,6)</f>
        <v>5</v>
      </c>
      <c r="N5611">
        <f>IF(OR(Raw_Data[[#This Row],[Region]]="southeast", Raw_Data[[#This Row],[Region]]="southwest"),1,0)</f>
        <v>1</v>
      </c>
    </row>
    <row r="5612" spans="1:14" x14ac:dyDescent="0.25">
      <c r="A5612" s="1">
        <v>44888</v>
      </c>
      <c r="B5612">
        <v>63824</v>
      </c>
      <c r="C5612">
        <v>46</v>
      </c>
      <c r="D5612" t="s">
        <v>25</v>
      </c>
      <c r="E5612">
        <v>24.8</v>
      </c>
      <c r="F5612">
        <v>3</v>
      </c>
      <c r="G5612" t="s">
        <v>18</v>
      </c>
      <c r="H5612" t="s">
        <v>22</v>
      </c>
      <c r="I5612" t="s">
        <v>15</v>
      </c>
      <c r="J5612" t="s">
        <v>16</v>
      </c>
      <c r="K5612">
        <v>9500.57</v>
      </c>
      <c r="L5612" t="s">
        <v>21</v>
      </c>
      <c r="M5612">
        <f>CHOOSE(MONTH(Raw_Data[[#This Row],[Enrolment Date]]),7,8,9,10,11,12,1,2,3,4,5,6)</f>
        <v>5</v>
      </c>
      <c r="N5612">
        <f>IF(OR(Raw_Data[[#This Row],[Region]]="southeast", Raw_Data[[#This Row],[Region]]="southwest"),1,0)</f>
        <v>0</v>
      </c>
    </row>
    <row r="5613" spans="1:14" x14ac:dyDescent="0.25">
      <c r="A5613" s="1">
        <v>44890</v>
      </c>
      <c r="B5613">
        <v>952739</v>
      </c>
      <c r="C5613">
        <v>52</v>
      </c>
      <c r="D5613" t="s">
        <v>25</v>
      </c>
      <c r="E5613">
        <v>36.799999999999997</v>
      </c>
      <c r="F5613">
        <v>2</v>
      </c>
      <c r="G5613" t="s">
        <v>18</v>
      </c>
      <c r="H5613" t="s">
        <v>14</v>
      </c>
      <c r="I5613" t="s">
        <v>15</v>
      </c>
      <c r="J5613" t="s">
        <v>16</v>
      </c>
      <c r="K5613">
        <v>26467.1</v>
      </c>
      <c r="L5613" t="s">
        <v>21</v>
      </c>
      <c r="M5613">
        <f>CHOOSE(MONTH(Raw_Data[[#This Row],[Enrolment Date]]),7,8,9,10,11,12,1,2,3,4,5,6)</f>
        <v>5</v>
      </c>
      <c r="N5613">
        <f>IF(OR(Raw_Data[[#This Row],[Region]]="southeast", Raw_Data[[#This Row],[Region]]="southwest"),1,0)</f>
        <v>0</v>
      </c>
    </row>
    <row r="5614" spans="1:14" x14ac:dyDescent="0.25">
      <c r="A5614" s="1">
        <v>44890</v>
      </c>
      <c r="B5614">
        <v>86285</v>
      </c>
      <c r="C5614">
        <v>35</v>
      </c>
      <c r="D5614" t="s">
        <v>25</v>
      </c>
      <c r="E5614">
        <v>27.1</v>
      </c>
      <c r="F5614">
        <v>1</v>
      </c>
      <c r="G5614" t="s">
        <v>18</v>
      </c>
      <c r="H5614" t="s">
        <v>19</v>
      </c>
      <c r="I5614" t="s">
        <v>20</v>
      </c>
      <c r="J5614" t="s">
        <v>16</v>
      </c>
      <c r="K5614">
        <v>4746.34</v>
      </c>
      <c r="L5614" t="s">
        <v>21</v>
      </c>
      <c r="M5614">
        <f>CHOOSE(MONTH(Raw_Data[[#This Row],[Enrolment Date]]),7,8,9,10,11,12,1,2,3,4,5,6)</f>
        <v>5</v>
      </c>
      <c r="N5614">
        <f>IF(OR(Raw_Data[[#This Row],[Region]]="southeast", Raw_Data[[#This Row],[Region]]="southwest"),1,0)</f>
        <v>1</v>
      </c>
    </row>
    <row r="5615" spans="1:14" x14ac:dyDescent="0.25">
      <c r="A5615" s="1">
        <v>44890</v>
      </c>
      <c r="B5615">
        <v>942306</v>
      </c>
      <c r="C5615">
        <v>51</v>
      </c>
      <c r="D5615" t="s">
        <v>25</v>
      </c>
      <c r="E5615">
        <v>24.8</v>
      </c>
      <c r="F5615">
        <v>2</v>
      </c>
      <c r="G5615" t="s">
        <v>13</v>
      </c>
      <c r="H5615" t="s">
        <v>14</v>
      </c>
      <c r="I5615" t="s">
        <v>15</v>
      </c>
      <c r="J5615" t="s">
        <v>16</v>
      </c>
      <c r="K5615">
        <v>23967.38</v>
      </c>
      <c r="L5615" t="s">
        <v>21</v>
      </c>
      <c r="M5615">
        <f>CHOOSE(MONTH(Raw_Data[[#This Row],[Enrolment Date]]),7,8,9,10,11,12,1,2,3,4,5,6)</f>
        <v>5</v>
      </c>
      <c r="N5615">
        <f>IF(OR(Raw_Data[[#This Row],[Region]]="southeast", Raw_Data[[#This Row],[Region]]="southwest"),1,0)</f>
        <v>0</v>
      </c>
    </row>
    <row r="5616" spans="1:14" x14ac:dyDescent="0.25">
      <c r="A5616" s="1">
        <v>44890</v>
      </c>
      <c r="B5616">
        <v>954847</v>
      </c>
      <c r="C5616">
        <v>44</v>
      </c>
      <c r="D5616" t="s">
        <v>25</v>
      </c>
      <c r="E5616">
        <v>25.4</v>
      </c>
      <c r="F5616">
        <v>1</v>
      </c>
      <c r="G5616" t="s">
        <v>18</v>
      </c>
      <c r="H5616" t="s">
        <v>14</v>
      </c>
      <c r="I5616" t="s">
        <v>20</v>
      </c>
      <c r="J5616" t="s">
        <v>16</v>
      </c>
      <c r="K5616">
        <v>7518.03</v>
      </c>
      <c r="L5616" t="s">
        <v>21</v>
      </c>
      <c r="M5616">
        <f>CHOOSE(MONTH(Raw_Data[[#This Row],[Enrolment Date]]),7,8,9,10,11,12,1,2,3,4,5,6)</f>
        <v>5</v>
      </c>
      <c r="N5616">
        <f>IF(OR(Raw_Data[[#This Row],[Region]]="southeast", Raw_Data[[#This Row],[Region]]="southwest"),1,0)</f>
        <v>0</v>
      </c>
    </row>
    <row r="5617" spans="1:14" x14ac:dyDescent="0.25">
      <c r="A5617" s="1">
        <v>44895</v>
      </c>
      <c r="B5617">
        <v>956313</v>
      </c>
      <c r="C5617">
        <v>21</v>
      </c>
      <c r="D5617" t="s">
        <v>25</v>
      </c>
      <c r="E5617">
        <v>25.7</v>
      </c>
      <c r="F5617">
        <v>2</v>
      </c>
      <c r="G5617" t="s">
        <v>18</v>
      </c>
      <c r="H5617" t="s">
        <v>22</v>
      </c>
      <c r="I5617" t="s">
        <v>23</v>
      </c>
      <c r="J5617" t="s">
        <v>24</v>
      </c>
      <c r="K5617">
        <v>3279.87</v>
      </c>
      <c r="L5617" t="s">
        <v>21</v>
      </c>
      <c r="M5617">
        <f>CHOOSE(MONTH(Raw_Data[[#This Row],[Enrolment Date]]),7,8,9,10,11,12,1,2,3,4,5,6)</f>
        <v>5</v>
      </c>
      <c r="N5617">
        <f>IF(OR(Raw_Data[[#This Row],[Region]]="southeast", Raw_Data[[#This Row],[Region]]="southwest"),1,0)</f>
        <v>0</v>
      </c>
    </row>
    <row r="5618" spans="1:14" x14ac:dyDescent="0.25">
      <c r="A5618" s="1">
        <v>44867</v>
      </c>
      <c r="B5618">
        <v>94998</v>
      </c>
      <c r="C5618">
        <v>39</v>
      </c>
      <c r="D5618" t="s">
        <v>12</v>
      </c>
      <c r="E5618">
        <v>34.299999999999997</v>
      </c>
      <c r="F5618">
        <v>5</v>
      </c>
      <c r="G5618" t="s">
        <v>18</v>
      </c>
      <c r="H5618" t="s">
        <v>26</v>
      </c>
      <c r="I5618" t="s">
        <v>20</v>
      </c>
      <c r="J5618" t="s">
        <v>16</v>
      </c>
      <c r="K5618">
        <v>8596.83</v>
      </c>
      <c r="L5618" t="s">
        <v>21</v>
      </c>
      <c r="M5618">
        <f>CHOOSE(MONTH(Raw_Data[[#This Row],[Enrolment Date]]),7,8,9,10,11,12,1,2,3,4,5,6)</f>
        <v>5</v>
      </c>
      <c r="N5618">
        <f>IF(OR(Raw_Data[[#This Row],[Region]]="southeast", Raw_Data[[#This Row],[Region]]="southwest"),1,0)</f>
        <v>1</v>
      </c>
    </row>
    <row r="5619" spans="1:14" x14ac:dyDescent="0.25">
      <c r="A5619" s="1">
        <v>44868</v>
      </c>
      <c r="B5619">
        <v>956310</v>
      </c>
      <c r="C5619">
        <v>50</v>
      </c>
      <c r="D5619" t="s">
        <v>12</v>
      </c>
      <c r="E5619">
        <v>28.2</v>
      </c>
      <c r="F5619">
        <v>3</v>
      </c>
      <c r="G5619" t="s">
        <v>18</v>
      </c>
      <c r="H5619" t="s">
        <v>26</v>
      </c>
      <c r="I5619" t="s">
        <v>15</v>
      </c>
      <c r="J5619" t="s">
        <v>16</v>
      </c>
      <c r="K5619">
        <v>10702.64</v>
      </c>
      <c r="L5619" t="s">
        <v>21</v>
      </c>
      <c r="M5619">
        <f>CHOOSE(MONTH(Raw_Data[[#This Row],[Enrolment Date]]),7,8,9,10,11,12,1,2,3,4,5,6)</f>
        <v>5</v>
      </c>
      <c r="N5619">
        <f>IF(OR(Raw_Data[[#This Row],[Region]]="southeast", Raw_Data[[#This Row],[Region]]="southwest"),1,0)</f>
        <v>1</v>
      </c>
    </row>
    <row r="5620" spans="1:14" x14ac:dyDescent="0.25">
      <c r="A5620" s="1">
        <v>44868</v>
      </c>
      <c r="B5620">
        <v>148581</v>
      </c>
      <c r="C5620">
        <v>34</v>
      </c>
      <c r="D5620" t="s">
        <v>12</v>
      </c>
      <c r="E5620">
        <v>23.6</v>
      </c>
      <c r="F5620">
        <v>0</v>
      </c>
      <c r="G5620" t="s">
        <v>18</v>
      </c>
      <c r="H5620" t="s">
        <v>22</v>
      </c>
      <c r="I5620" t="s">
        <v>20</v>
      </c>
      <c r="J5620" t="s">
        <v>16</v>
      </c>
      <c r="K5620">
        <v>4992.38</v>
      </c>
      <c r="L5620" t="s">
        <v>21</v>
      </c>
      <c r="M5620">
        <f>CHOOSE(MONTH(Raw_Data[[#This Row],[Enrolment Date]]),7,8,9,10,11,12,1,2,3,4,5,6)</f>
        <v>5</v>
      </c>
      <c r="N5620">
        <f>IF(OR(Raw_Data[[#This Row],[Region]]="southeast", Raw_Data[[#This Row],[Region]]="southwest"),1,0)</f>
        <v>0</v>
      </c>
    </row>
    <row r="5621" spans="1:14" x14ac:dyDescent="0.25">
      <c r="A5621" s="1">
        <v>44869</v>
      </c>
      <c r="B5621">
        <v>35069</v>
      </c>
      <c r="C5621">
        <v>22</v>
      </c>
      <c r="D5621" t="s">
        <v>12</v>
      </c>
      <c r="E5621">
        <v>20.2</v>
      </c>
      <c r="F5621">
        <v>0</v>
      </c>
      <c r="G5621" t="s">
        <v>18</v>
      </c>
      <c r="H5621" t="s">
        <v>14</v>
      </c>
      <c r="I5621" t="s">
        <v>23</v>
      </c>
      <c r="J5621" t="s">
        <v>24</v>
      </c>
      <c r="K5621">
        <v>2527.8200000000002</v>
      </c>
      <c r="L5621" t="s">
        <v>21</v>
      </c>
      <c r="M5621">
        <f>CHOOSE(MONTH(Raw_Data[[#This Row],[Enrolment Date]]),7,8,9,10,11,12,1,2,3,4,5,6)</f>
        <v>5</v>
      </c>
      <c r="N5621">
        <f>IF(OR(Raw_Data[[#This Row],[Region]]="southeast", Raw_Data[[#This Row],[Region]]="southwest"),1,0)</f>
        <v>0</v>
      </c>
    </row>
    <row r="5622" spans="1:14" x14ac:dyDescent="0.25">
      <c r="A5622" s="1">
        <v>44869</v>
      </c>
      <c r="B5622">
        <v>152690</v>
      </c>
      <c r="C5622">
        <v>19</v>
      </c>
      <c r="D5622" t="s">
        <v>12</v>
      </c>
      <c r="E5622">
        <v>40.5</v>
      </c>
      <c r="F5622">
        <v>0</v>
      </c>
      <c r="G5622" t="s">
        <v>18</v>
      </c>
      <c r="H5622" t="s">
        <v>19</v>
      </c>
      <c r="I5622" t="s">
        <v>23</v>
      </c>
      <c r="J5622" t="s">
        <v>24</v>
      </c>
      <c r="K5622">
        <v>1759.34</v>
      </c>
      <c r="L5622" t="s">
        <v>21</v>
      </c>
      <c r="M5622">
        <f>CHOOSE(MONTH(Raw_Data[[#This Row],[Enrolment Date]]),7,8,9,10,11,12,1,2,3,4,5,6)</f>
        <v>5</v>
      </c>
      <c r="N5622">
        <f>IF(OR(Raw_Data[[#This Row],[Region]]="southeast", Raw_Data[[#This Row],[Region]]="southwest"),1,0)</f>
        <v>1</v>
      </c>
    </row>
    <row r="5623" spans="1:14" x14ac:dyDescent="0.25">
      <c r="A5623" s="1">
        <v>44869</v>
      </c>
      <c r="B5623">
        <v>973990</v>
      </c>
      <c r="C5623">
        <v>26</v>
      </c>
      <c r="D5623" t="s">
        <v>25</v>
      </c>
      <c r="E5623">
        <v>35.4</v>
      </c>
      <c r="F5623">
        <v>0</v>
      </c>
      <c r="G5623" t="s">
        <v>18</v>
      </c>
      <c r="H5623" t="s">
        <v>26</v>
      </c>
      <c r="I5623" t="s">
        <v>23</v>
      </c>
      <c r="J5623" t="s">
        <v>24</v>
      </c>
      <c r="K5623">
        <v>2322.62</v>
      </c>
      <c r="L5623" t="s">
        <v>21</v>
      </c>
      <c r="M5623">
        <f>CHOOSE(MONTH(Raw_Data[[#This Row],[Enrolment Date]]),7,8,9,10,11,12,1,2,3,4,5,6)</f>
        <v>5</v>
      </c>
      <c r="N5623">
        <f>IF(OR(Raw_Data[[#This Row],[Region]]="southeast", Raw_Data[[#This Row],[Region]]="southwest"),1,0)</f>
        <v>1</v>
      </c>
    </row>
    <row r="5624" spans="1:14" x14ac:dyDescent="0.25">
      <c r="A5624" s="1">
        <v>44869</v>
      </c>
      <c r="B5624">
        <v>939123</v>
      </c>
      <c r="C5624">
        <v>29</v>
      </c>
      <c r="D5624" t="s">
        <v>25</v>
      </c>
      <c r="E5624">
        <v>22.9</v>
      </c>
      <c r="F5624">
        <v>0</v>
      </c>
      <c r="G5624" t="s">
        <v>13</v>
      </c>
      <c r="H5624" t="s">
        <v>22</v>
      </c>
      <c r="I5624" t="s">
        <v>23</v>
      </c>
      <c r="J5624" t="s">
        <v>24</v>
      </c>
      <c r="K5624">
        <v>16138.76</v>
      </c>
      <c r="L5624" t="s">
        <v>21</v>
      </c>
      <c r="M5624">
        <f>CHOOSE(MONTH(Raw_Data[[#This Row],[Enrolment Date]]),7,8,9,10,11,12,1,2,3,4,5,6)</f>
        <v>5</v>
      </c>
      <c r="N5624">
        <f>IF(OR(Raw_Data[[#This Row],[Region]]="southeast", Raw_Data[[#This Row],[Region]]="southwest"),1,0)</f>
        <v>0</v>
      </c>
    </row>
    <row r="5625" spans="1:14" x14ac:dyDescent="0.25">
      <c r="A5625" s="1">
        <v>44869</v>
      </c>
      <c r="B5625">
        <v>115658</v>
      </c>
      <c r="C5625">
        <v>48</v>
      </c>
      <c r="D5625" t="s">
        <v>25</v>
      </c>
      <c r="E5625">
        <v>40.200000000000003</v>
      </c>
      <c r="F5625">
        <v>0</v>
      </c>
      <c r="G5625" t="s">
        <v>18</v>
      </c>
      <c r="H5625" t="s">
        <v>26</v>
      </c>
      <c r="I5625" t="s">
        <v>15</v>
      </c>
      <c r="J5625" t="s">
        <v>16</v>
      </c>
      <c r="K5625">
        <v>7804.16</v>
      </c>
      <c r="L5625" t="s">
        <v>21</v>
      </c>
      <c r="M5625">
        <f>CHOOSE(MONTH(Raw_Data[[#This Row],[Enrolment Date]]),7,8,9,10,11,12,1,2,3,4,5,6)</f>
        <v>5</v>
      </c>
      <c r="N5625">
        <f>IF(OR(Raw_Data[[#This Row],[Region]]="southeast", Raw_Data[[#This Row],[Region]]="southwest"),1,0)</f>
        <v>1</v>
      </c>
    </row>
    <row r="5626" spans="1:14" x14ac:dyDescent="0.25">
      <c r="A5626" s="1">
        <v>44872</v>
      </c>
      <c r="B5626">
        <v>58884</v>
      </c>
      <c r="C5626">
        <v>26</v>
      </c>
      <c r="D5626" t="s">
        <v>25</v>
      </c>
      <c r="E5626">
        <v>29.2</v>
      </c>
      <c r="F5626">
        <v>1</v>
      </c>
      <c r="G5626" t="s">
        <v>18</v>
      </c>
      <c r="H5626" t="s">
        <v>26</v>
      </c>
      <c r="I5626" t="s">
        <v>23</v>
      </c>
      <c r="J5626" t="s">
        <v>24</v>
      </c>
      <c r="K5626">
        <v>2902.91</v>
      </c>
      <c r="L5626" t="s">
        <v>21</v>
      </c>
      <c r="M5626">
        <f>CHOOSE(MONTH(Raw_Data[[#This Row],[Enrolment Date]]),7,8,9,10,11,12,1,2,3,4,5,6)</f>
        <v>5</v>
      </c>
      <c r="N5626">
        <f>IF(OR(Raw_Data[[#This Row],[Region]]="southeast", Raw_Data[[#This Row],[Region]]="southwest"),1,0)</f>
        <v>1</v>
      </c>
    </row>
    <row r="5627" spans="1:14" x14ac:dyDescent="0.25">
      <c r="A5627" s="1">
        <v>44872</v>
      </c>
      <c r="B5627">
        <v>50014</v>
      </c>
      <c r="C5627">
        <v>45</v>
      </c>
      <c r="D5627" t="s">
        <v>12</v>
      </c>
      <c r="E5627">
        <v>40</v>
      </c>
      <c r="F5627">
        <v>3</v>
      </c>
      <c r="G5627" t="s">
        <v>18</v>
      </c>
      <c r="H5627" t="s">
        <v>22</v>
      </c>
      <c r="I5627" t="s">
        <v>15</v>
      </c>
      <c r="J5627" t="s">
        <v>16</v>
      </c>
      <c r="K5627">
        <v>9704.67</v>
      </c>
      <c r="L5627" t="s">
        <v>21</v>
      </c>
      <c r="M5627">
        <f>CHOOSE(MONTH(Raw_Data[[#This Row],[Enrolment Date]]),7,8,9,10,11,12,1,2,3,4,5,6)</f>
        <v>5</v>
      </c>
      <c r="N5627">
        <f>IF(OR(Raw_Data[[#This Row],[Region]]="southeast", Raw_Data[[#This Row],[Region]]="southwest"),1,0)</f>
        <v>0</v>
      </c>
    </row>
    <row r="5628" spans="1:14" x14ac:dyDescent="0.25">
      <c r="A5628" s="1">
        <v>44874</v>
      </c>
      <c r="B5628">
        <v>118513</v>
      </c>
      <c r="C5628">
        <v>36</v>
      </c>
      <c r="D5628" t="s">
        <v>12</v>
      </c>
      <c r="E5628">
        <v>29.9</v>
      </c>
      <c r="F5628">
        <v>0</v>
      </c>
      <c r="G5628" t="s">
        <v>18</v>
      </c>
      <c r="H5628" t="s">
        <v>26</v>
      </c>
      <c r="I5628" t="s">
        <v>20</v>
      </c>
      <c r="J5628" t="s">
        <v>16</v>
      </c>
      <c r="K5628">
        <v>4889.04</v>
      </c>
      <c r="L5628" t="s">
        <v>21</v>
      </c>
      <c r="M5628">
        <f>CHOOSE(MONTH(Raw_Data[[#This Row],[Enrolment Date]]),7,8,9,10,11,12,1,2,3,4,5,6)</f>
        <v>5</v>
      </c>
      <c r="N5628">
        <f>IF(OR(Raw_Data[[#This Row],[Region]]="southeast", Raw_Data[[#This Row],[Region]]="southwest"),1,0)</f>
        <v>1</v>
      </c>
    </row>
    <row r="5629" spans="1:14" x14ac:dyDescent="0.25">
      <c r="A5629" s="1">
        <v>44874</v>
      </c>
      <c r="B5629">
        <v>104392</v>
      </c>
      <c r="C5629">
        <v>54</v>
      </c>
      <c r="D5629" t="s">
        <v>25</v>
      </c>
      <c r="E5629">
        <v>25.5</v>
      </c>
      <c r="F5629">
        <v>1</v>
      </c>
      <c r="G5629" t="s">
        <v>18</v>
      </c>
      <c r="H5629" t="s">
        <v>22</v>
      </c>
      <c r="I5629" t="s">
        <v>15</v>
      </c>
      <c r="J5629" t="s">
        <v>16</v>
      </c>
      <c r="K5629">
        <v>25517.11</v>
      </c>
      <c r="L5629" t="s">
        <v>21</v>
      </c>
      <c r="M5629">
        <f>CHOOSE(MONTH(Raw_Data[[#This Row],[Enrolment Date]]),7,8,9,10,11,12,1,2,3,4,5,6)</f>
        <v>5</v>
      </c>
      <c r="N5629">
        <f>IF(OR(Raw_Data[[#This Row],[Region]]="southeast", Raw_Data[[#This Row],[Region]]="southwest"),1,0)</f>
        <v>0</v>
      </c>
    </row>
    <row r="5630" spans="1:14" x14ac:dyDescent="0.25">
      <c r="A5630" s="1">
        <v>44874</v>
      </c>
      <c r="B5630">
        <v>125624</v>
      </c>
      <c r="C5630">
        <v>34</v>
      </c>
      <c r="D5630" t="s">
        <v>25</v>
      </c>
      <c r="E5630">
        <v>21.4</v>
      </c>
      <c r="F5630">
        <v>0</v>
      </c>
      <c r="G5630" t="s">
        <v>18</v>
      </c>
      <c r="H5630" t="s">
        <v>22</v>
      </c>
      <c r="I5630" t="s">
        <v>20</v>
      </c>
      <c r="J5630" t="s">
        <v>16</v>
      </c>
      <c r="K5630">
        <v>4500.34</v>
      </c>
      <c r="L5630" t="s">
        <v>21</v>
      </c>
      <c r="M5630">
        <f>CHOOSE(MONTH(Raw_Data[[#This Row],[Enrolment Date]]),7,8,9,10,11,12,1,2,3,4,5,6)</f>
        <v>5</v>
      </c>
      <c r="N5630">
        <f>IF(OR(Raw_Data[[#This Row],[Region]]="southeast", Raw_Data[[#This Row],[Region]]="southwest"),1,0)</f>
        <v>0</v>
      </c>
    </row>
    <row r="5631" spans="1:14" x14ac:dyDescent="0.25">
      <c r="A5631" s="1">
        <v>44875</v>
      </c>
      <c r="B5631">
        <v>978054</v>
      </c>
      <c r="C5631">
        <v>31</v>
      </c>
      <c r="D5631" t="s">
        <v>25</v>
      </c>
      <c r="E5631">
        <v>25.9</v>
      </c>
      <c r="F5631">
        <v>3</v>
      </c>
      <c r="G5631" t="s">
        <v>13</v>
      </c>
      <c r="H5631" t="s">
        <v>19</v>
      </c>
      <c r="I5631" t="s">
        <v>20</v>
      </c>
      <c r="J5631" t="s">
        <v>16</v>
      </c>
      <c r="K5631">
        <v>19199.939999999999</v>
      </c>
      <c r="L5631" t="s">
        <v>21</v>
      </c>
      <c r="M5631">
        <f>CHOOSE(MONTH(Raw_Data[[#This Row],[Enrolment Date]]),7,8,9,10,11,12,1,2,3,4,5,6)</f>
        <v>5</v>
      </c>
      <c r="N5631">
        <f>IF(OR(Raw_Data[[#This Row],[Region]]="southeast", Raw_Data[[#This Row],[Region]]="southwest"),1,0)</f>
        <v>1</v>
      </c>
    </row>
    <row r="5632" spans="1:14" x14ac:dyDescent="0.25">
      <c r="A5632" s="1">
        <v>44879</v>
      </c>
      <c r="B5632">
        <v>950017</v>
      </c>
      <c r="C5632">
        <v>27</v>
      </c>
      <c r="D5632" t="s">
        <v>12</v>
      </c>
      <c r="E5632">
        <v>30.6</v>
      </c>
      <c r="F5632">
        <v>1</v>
      </c>
      <c r="G5632" t="s">
        <v>18</v>
      </c>
      <c r="H5632" t="s">
        <v>22</v>
      </c>
      <c r="I5632" t="s">
        <v>23</v>
      </c>
      <c r="J5632" t="s">
        <v>24</v>
      </c>
      <c r="K5632">
        <v>16796.41</v>
      </c>
      <c r="L5632" t="s">
        <v>21</v>
      </c>
      <c r="M5632">
        <f>CHOOSE(MONTH(Raw_Data[[#This Row],[Enrolment Date]]),7,8,9,10,11,12,1,2,3,4,5,6)</f>
        <v>5</v>
      </c>
      <c r="N5632">
        <f>IF(OR(Raw_Data[[#This Row],[Region]]="southeast", Raw_Data[[#This Row],[Region]]="southwest"),1,0)</f>
        <v>0</v>
      </c>
    </row>
    <row r="5633" spans="1:14" x14ac:dyDescent="0.25">
      <c r="A5633" s="1">
        <v>44879</v>
      </c>
      <c r="B5633">
        <v>120302</v>
      </c>
      <c r="C5633">
        <v>20</v>
      </c>
      <c r="D5633" t="s">
        <v>25</v>
      </c>
      <c r="E5633">
        <v>30.1</v>
      </c>
      <c r="F5633">
        <v>5</v>
      </c>
      <c r="G5633" t="s">
        <v>18</v>
      </c>
      <c r="H5633" t="s">
        <v>22</v>
      </c>
      <c r="I5633" t="s">
        <v>23</v>
      </c>
      <c r="J5633" t="s">
        <v>24</v>
      </c>
      <c r="K5633">
        <v>4915.0600000000004</v>
      </c>
      <c r="L5633" t="s">
        <v>21</v>
      </c>
      <c r="M5633">
        <f>CHOOSE(MONTH(Raw_Data[[#This Row],[Enrolment Date]]),7,8,9,10,11,12,1,2,3,4,5,6)</f>
        <v>5</v>
      </c>
      <c r="N5633">
        <f>IF(OR(Raw_Data[[#This Row],[Region]]="southeast", Raw_Data[[#This Row],[Region]]="southwest"),1,0)</f>
        <v>0</v>
      </c>
    </row>
    <row r="5634" spans="1:14" x14ac:dyDescent="0.25">
      <c r="A5634" s="1">
        <v>44879</v>
      </c>
      <c r="B5634">
        <v>125586</v>
      </c>
      <c r="C5634">
        <v>44</v>
      </c>
      <c r="D5634" t="s">
        <v>12</v>
      </c>
      <c r="E5634">
        <v>25.8</v>
      </c>
      <c r="F5634">
        <v>1</v>
      </c>
      <c r="G5634" t="s">
        <v>18</v>
      </c>
      <c r="H5634" t="s">
        <v>19</v>
      </c>
      <c r="I5634" t="s">
        <v>20</v>
      </c>
      <c r="J5634" t="s">
        <v>16</v>
      </c>
      <c r="K5634">
        <v>7624.63</v>
      </c>
      <c r="L5634" t="s">
        <v>21</v>
      </c>
      <c r="M5634">
        <f>CHOOSE(MONTH(Raw_Data[[#This Row],[Enrolment Date]]),7,8,9,10,11,12,1,2,3,4,5,6)</f>
        <v>5</v>
      </c>
      <c r="N5634">
        <f>IF(OR(Raw_Data[[#This Row],[Region]]="southeast", Raw_Data[[#This Row],[Region]]="southwest"),1,0)</f>
        <v>1</v>
      </c>
    </row>
    <row r="5635" spans="1:14" x14ac:dyDescent="0.25">
      <c r="A5635" s="1">
        <v>44881</v>
      </c>
      <c r="B5635">
        <v>948535</v>
      </c>
      <c r="C5635">
        <v>43</v>
      </c>
      <c r="D5635" t="s">
        <v>25</v>
      </c>
      <c r="E5635">
        <v>30.1</v>
      </c>
      <c r="F5635">
        <v>3</v>
      </c>
      <c r="G5635" t="s">
        <v>18</v>
      </c>
      <c r="H5635" t="s">
        <v>14</v>
      </c>
      <c r="I5635" t="s">
        <v>20</v>
      </c>
      <c r="J5635" t="s">
        <v>16</v>
      </c>
      <c r="K5635">
        <v>8410.0499999999993</v>
      </c>
      <c r="L5635" t="s">
        <v>21</v>
      </c>
      <c r="M5635">
        <f>CHOOSE(MONTH(Raw_Data[[#This Row],[Enrolment Date]]),7,8,9,10,11,12,1,2,3,4,5,6)</f>
        <v>5</v>
      </c>
      <c r="N5635">
        <f>IF(OR(Raw_Data[[#This Row],[Region]]="southeast", Raw_Data[[#This Row],[Region]]="southwest"),1,0)</f>
        <v>0</v>
      </c>
    </row>
    <row r="5636" spans="1:14" x14ac:dyDescent="0.25">
      <c r="A5636" s="1">
        <v>44882</v>
      </c>
      <c r="B5636">
        <v>121801</v>
      </c>
      <c r="C5636">
        <v>45</v>
      </c>
      <c r="D5636" t="s">
        <v>12</v>
      </c>
      <c r="E5636">
        <v>27.6</v>
      </c>
      <c r="F5636">
        <v>1</v>
      </c>
      <c r="G5636" t="s">
        <v>18</v>
      </c>
      <c r="H5636" t="s">
        <v>14</v>
      </c>
      <c r="I5636" t="s">
        <v>15</v>
      </c>
      <c r="J5636" t="s">
        <v>16</v>
      </c>
      <c r="K5636">
        <v>28340.19</v>
      </c>
      <c r="L5636" t="s">
        <v>21</v>
      </c>
      <c r="M5636">
        <f>CHOOSE(MONTH(Raw_Data[[#This Row],[Enrolment Date]]),7,8,9,10,11,12,1,2,3,4,5,6)</f>
        <v>5</v>
      </c>
      <c r="N5636">
        <f>IF(OR(Raw_Data[[#This Row],[Region]]="southeast", Raw_Data[[#This Row],[Region]]="southwest"),1,0)</f>
        <v>0</v>
      </c>
    </row>
    <row r="5637" spans="1:14" x14ac:dyDescent="0.25">
      <c r="A5637" s="1">
        <v>44883</v>
      </c>
      <c r="B5637">
        <v>116511</v>
      </c>
      <c r="C5637">
        <v>34</v>
      </c>
      <c r="D5637" t="s">
        <v>25</v>
      </c>
      <c r="E5637">
        <v>34.700000000000003</v>
      </c>
      <c r="F5637">
        <v>0</v>
      </c>
      <c r="G5637" t="s">
        <v>18</v>
      </c>
      <c r="H5637" t="s">
        <v>22</v>
      </c>
      <c r="I5637" t="s">
        <v>20</v>
      </c>
      <c r="J5637" t="s">
        <v>16</v>
      </c>
      <c r="K5637">
        <v>4518.83</v>
      </c>
      <c r="L5637" t="s">
        <v>21</v>
      </c>
      <c r="M5637">
        <f>CHOOSE(MONTH(Raw_Data[[#This Row],[Enrolment Date]]),7,8,9,10,11,12,1,2,3,4,5,6)</f>
        <v>5</v>
      </c>
      <c r="N5637">
        <f>IF(OR(Raw_Data[[#This Row],[Region]]="southeast", Raw_Data[[#This Row],[Region]]="southwest"),1,0)</f>
        <v>0</v>
      </c>
    </row>
    <row r="5638" spans="1:14" x14ac:dyDescent="0.25">
      <c r="A5638" s="1">
        <v>44890</v>
      </c>
      <c r="B5638">
        <v>980318</v>
      </c>
      <c r="C5638">
        <v>24</v>
      </c>
      <c r="D5638" t="s">
        <v>12</v>
      </c>
      <c r="E5638">
        <v>20.5</v>
      </c>
      <c r="F5638">
        <v>0</v>
      </c>
      <c r="G5638" t="s">
        <v>13</v>
      </c>
      <c r="H5638" t="s">
        <v>22</v>
      </c>
      <c r="I5638" t="s">
        <v>23</v>
      </c>
      <c r="J5638" t="s">
        <v>24</v>
      </c>
      <c r="K5638">
        <v>14571.89</v>
      </c>
      <c r="L5638" t="s">
        <v>21</v>
      </c>
      <c r="M5638">
        <f>CHOOSE(MONTH(Raw_Data[[#This Row],[Enrolment Date]]),7,8,9,10,11,12,1,2,3,4,5,6)</f>
        <v>5</v>
      </c>
      <c r="N5638">
        <f>IF(OR(Raw_Data[[#This Row],[Region]]="southeast", Raw_Data[[#This Row],[Region]]="southwest"),1,0)</f>
        <v>0</v>
      </c>
    </row>
    <row r="5639" spans="1:14" x14ac:dyDescent="0.25">
      <c r="A5639" s="1">
        <v>44890</v>
      </c>
      <c r="B5639">
        <v>60643</v>
      </c>
      <c r="C5639">
        <v>26</v>
      </c>
      <c r="D5639" t="s">
        <v>12</v>
      </c>
      <c r="E5639">
        <v>19.8</v>
      </c>
      <c r="F5639">
        <v>1</v>
      </c>
      <c r="G5639" t="s">
        <v>18</v>
      </c>
      <c r="H5639" t="s">
        <v>19</v>
      </c>
      <c r="I5639" t="s">
        <v>23</v>
      </c>
      <c r="J5639" t="s">
        <v>24</v>
      </c>
      <c r="K5639">
        <v>3378.91</v>
      </c>
      <c r="L5639" t="s">
        <v>21</v>
      </c>
      <c r="M5639">
        <f>CHOOSE(MONTH(Raw_Data[[#This Row],[Enrolment Date]]),7,8,9,10,11,12,1,2,3,4,5,6)</f>
        <v>5</v>
      </c>
      <c r="N5639">
        <f>IF(OR(Raw_Data[[#This Row],[Region]]="southeast", Raw_Data[[#This Row],[Region]]="southwest"),1,0)</f>
        <v>1</v>
      </c>
    </row>
    <row r="5640" spans="1:14" x14ac:dyDescent="0.25">
      <c r="A5640" s="1">
        <v>44890</v>
      </c>
      <c r="B5640">
        <v>63402</v>
      </c>
      <c r="C5640">
        <v>38</v>
      </c>
      <c r="D5640" t="s">
        <v>12</v>
      </c>
      <c r="E5640">
        <v>27.8</v>
      </c>
      <c r="F5640">
        <v>2</v>
      </c>
      <c r="G5640" t="s">
        <v>18</v>
      </c>
      <c r="H5640" t="s">
        <v>22</v>
      </c>
      <c r="I5640" t="s">
        <v>20</v>
      </c>
      <c r="J5640" t="s">
        <v>16</v>
      </c>
      <c r="K5640">
        <v>7144.86</v>
      </c>
      <c r="L5640" t="s">
        <v>21</v>
      </c>
      <c r="M5640">
        <f>CHOOSE(MONTH(Raw_Data[[#This Row],[Enrolment Date]]),7,8,9,10,11,12,1,2,3,4,5,6)</f>
        <v>5</v>
      </c>
      <c r="N5640">
        <f>IF(OR(Raw_Data[[#This Row],[Region]]="southeast", Raw_Data[[#This Row],[Region]]="southwest"),1,0)</f>
        <v>0</v>
      </c>
    </row>
    <row r="5641" spans="1:14" x14ac:dyDescent="0.25">
      <c r="A5641" s="1">
        <v>44890</v>
      </c>
      <c r="B5641">
        <v>981938</v>
      </c>
      <c r="C5641">
        <v>50</v>
      </c>
      <c r="D5641" t="s">
        <v>12</v>
      </c>
      <c r="E5641">
        <v>31.6</v>
      </c>
      <c r="F5641">
        <v>2</v>
      </c>
      <c r="G5641" t="s">
        <v>18</v>
      </c>
      <c r="H5641" t="s">
        <v>19</v>
      </c>
      <c r="I5641" t="s">
        <v>15</v>
      </c>
      <c r="J5641" t="s">
        <v>16</v>
      </c>
      <c r="K5641">
        <v>10118.42</v>
      </c>
      <c r="L5641" t="s">
        <v>21</v>
      </c>
      <c r="M5641">
        <f>CHOOSE(MONTH(Raw_Data[[#This Row],[Enrolment Date]]),7,8,9,10,11,12,1,2,3,4,5,6)</f>
        <v>5</v>
      </c>
      <c r="N5641">
        <f>IF(OR(Raw_Data[[#This Row],[Region]]="southeast", Raw_Data[[#This Row],[Region]]="southwest"),1,0)</f>
        <v>1</v>
      </c>
    </row>
    <row r="5642" spans="1:14" x14ac:dyDescent="0.25">
      <c r="A5642" s="1">
        <v>44890</v>
      </c>
      <c r="B5642">
        <v>981795</v>
      </c>
      <c r="C5642">
        <v>38</v>
      </c>
      <c r="D5642" t="s">
        <v>25</v>
      </c>
      <c r="E5642">
        <v>28.3</v>
      </c>
      <c r="F5642">
        <v>1</v>
      </c>
      <c r="G5642" t="s">
        <v>18</v>
      </c>
      <c r="H5642" t="s">
        <v>26</v>
      </c>
      <c r="I5642" t="s">
        <v>20</v>
      </c>
      <c r="J5642" t="s">
        <v>16</v>
      </c>
      <c r="K5642">
        <v>5484.47</v>
      </c>
      <c r="L5642" t="s">
        <v>21</v>
      </c>
      <c r="M5642">
        <f>CHOOSE(MONTH(Raw_Data[[#This Row],[Enrolment Date]]),7,8,9,10,11,12,1,2,3,4,5,6)</f>
        <v>5</v>
      </c>
      <c r="N5642">
        <f>IF(OR(Raw_Data[[#This Row],[Region]]="southeast", Raw_Data[[#This Row],[Region]]="southwest"),1,0)</f>
        <v>1</v>
      </c>
    </row>
    <row r="5643" spans="1:14" x14ac:dyDescent="0.25">
      <c r="A5643" s="1">
        <v>44895</v>
      </c>
      <c r="B5643">
        <v>106079</v>
      </c>
      <c r="C5643">
        <v>27</v>
      </c>
      <c r="D5643" t="s">
        <v>12</v>
      </c>
      <c r="E5643">
        <v>20</v>
      </c>
      <c r="F5643">
        <v>3</v>
      </c>
      <c r="G5643" t="s">
        <v>13</v>
      </c>
      <c r="H5643" t="s">
        <v>14</v>
      </c>
      <c r="I5643" t="s">
        <v>23</v>
      </c>
      <c r="J5643" t="s">
        <v>24</v>
      </c>
      <c r="K5643">
        <v>16420.490000000002</v>
      </c>
      <c r="L5643" t="s">
        <v>21</v>
      </c>
      <c r="M5643">
        <f>CHOOSE(MONTH(Raw_Data[[#This Row],[Enrolment Date]]),7,8,9,10,11,12,1,2,3,4,5,6)</f>
        <v>5</v>
      </c>
      <c r="N5643">
        <f>IF(OR(Raw_Data[[#This Row],[Region]]="southeast", Raw_Data[[#This Row],[Region]]="southwest"),1,0)</f>
        <v>0</v>
      </c>
    </row>
    <row r="5644" spans="1:14" x14ac:dyDescent="0.25">
      <c r="A5644" s="1">
        <v>44895</v>
      </c>
      <c r="B5644">
        <v>970988</v>
      </c>
      <c r="C5644">
        <v>39</v>
      </c>
      <c r="D5644" t="s">
        <v>12</v>
      </c>
      <c r="E5644">
        <v>23.3</v>
      </c>
      <c r="F5644">
        <v>3</v>
      </c>
      <c r="G5644" t="s">
        <v>18</v>
      </c>
      <c r="H5644" t="s">
        <v>22</v>
      </c>
      <c r="I5644" t="s">
        <v>20</v>
      </c>
      <c r="J5644" t="s">
        <v>16</v>
      </c>
      <c r="K5644">
        <v>7986.48</v>
      </c>
      <c r="L5644" t="s">
        <v>21</v>
      </c>
      <c r="M5644">
        <f>CHOOSE(MONTH(Raw_Data[[#This Row],[Enrolment Date]]),7,8,9,10,11,12,1,2,3,4,5,6)</f>
        <v>5</v>
      </c>
      <c r="N5644">
        <f>IF(OR(Raw_Data[[#This Row],[Region]]="southeast", Raw_Data[[#This Row],[Region]]="southwest"),1,0)</f>
        <v>0</v>
      </c>
    </row>
    <row r="5645" spans="1:14" x14ac:dyDescent="0.25">
      <c r="A5645" s="1">
        <v>44895</v>
      </c>
      <c r="B5645">
        <v>978404</v>
      </c>
      <c r="C5645">
        <v>39</v>
      </c>
      <c r="D5645" t="s">
        <v>12</v>
      </c>
      <c r="E5645">
        <v>34.1</v>
      </c>
      <c r="F5645">
        <v>3</v>
      </c>
      <c r="G5645" t="s">
        <v>18</v>
      </c>
      <c r="H5645" t="s">
        <v>19</v>
      </c>
      <c r="I5645" t="s">
        <v>20</v>
      </c>
      <c r="J5645" t="s">
        <v>16</v>
      </c>
      <c r="K5645">
        <v>7418.52</v>
      </c>
      <c r="L5645" t="s">
        <v>21</v>
      </c>
      <c r="M5645">
        <f>CHOOSE(MONTH(Raw_Data[[#This Row],[Enrolment Date]]),7,8,9,10,11,12,1,2,3,4,5,6)</f>
        <v>5</v>
      </c>
      <c r="N5645">
        <f>IF(OR(Raw_Data[[#This Row],[Region]]="southeast", Raw_Data[[#This Row],[Region]]="southwest"),1,0)</f>
        <v>1</v>
      </c>
    </row>
    <row r="5646" spans="1:14" x14ac:dyDescent="0.25">
      <c r="A5646" s="1">
        <v>44875</v>
      </c>
      <c r="B5646">
        <v>975313</v>
      </c>
      <c r="C5646">
        <v>63</v>
      </c>
      <c r="D5646" t="s">
        <v>12</v>
      </c>
      <c r="E5646">
        <v>36.9</v>
      </c>
      <c r="F5646">
        <v>0</v>
      </c>
      <c r="G5646" t="s">
        <v>18</v>
      </c>
      <c r="H5646" t="s">
        <v>26</v>
      </c>
      <c r="I5646" t="s">
        <v>15</v>
      </c>
      <c r="J5646" t="s">
        <v>16</v>
      </c>
      <c r="K5646">
        <v>13887.97</v>
      </c>
      <c r="L5646" t="s">
        <v>21</v>
      </c>
      <c r="M5646">
        <f>CHOOSE(MONTH(Raw_Data[[#This Row],[Enrolment Date]]),7,8,9,10,11,12,1,2,3,4,5,6)</f>
        <v>5</v>
      </c>
      <c r="N5646">
        <f>IF(OR(Raw_Data[[#This Row],[Region]]="southeast", Raw_Data[[#This Row],[Region]]="southwest"),1,0)</f>
        <v>1</v>
      </c>
    </row>
    <row r="5647" spans="1:14" x14ac:dyDescent="0.25">
      <c r="A5647" s="1">
        <v>44875</v>
      </c>
      <c r="B5647">
        <v>975992</v>
      </c>
      <c r="C5647">
        <v>33</v>
      </c>
      <c r="D5647" t="s">
        <v>12</v>
      </c>
      <c r="E5647">
        <v>36.299999999999997</v>
      </c>
      <c r="F5647">
        <v>3</v>
      </c>
      <c r="G5647" t="s">
        <v>18</v>
      </c>
      <c r="H5647" t="s">
        <v>22</v>
      </c>
      <c r="I5647" t="s">
        <v>20</v>
      </c>
      <c r="J5647" t="s">
        <v>16</v>
      </c>
      <c r="K5647">
        <v>6551.75</v>
      </c>
      <c r="L5647" t="s">
        <v>21</v>
      </c>
      <c r="M5647">
        <f>CHOOSE(MONTH(Raw_Data[[#This Row],[Enrolment Date]]),7,8,9,10,11,12,1,2,3,4,5,6)</f>
        <v>5</v>
      </c>
      <c r="N5647">
        <f>IF(OR(Raw_Data[[#This Row],[Region]]="southeast", Raw_Data[[#This Row],[Region]]="southwest"),1,0)</f>
        <v>0</v>
      </c>
    </row>
    <row r="5648" spans="1:14" x14ac:dyDescent="0.25">
      <c r="A5648" s="1">
        <v>44890</v>
      </c>
      <c r="B5648">
        <v>982081</v>
      </c>
      <c r="C5648">
        <v>57</v>
      </c>
      <c r="D5648" t="s">
        <v>12</v>
      </c>
      <c r="E5648">
        <v>28.7</v>
      </c>
      <c r="F5648">
        <v>0</v>
      </c>
      <c r="G5648" t="s">
        <v>18</v>
      </c>
      <c r="H5648" t="s">
        <v>19</v>
      </c>
      <c r="I5648" t="s">
        <v>15</v>
      </c>
      <c r="J5648" t="s">
        <v>16</v>
      </c>
      <c r="K5648">
        <v>11455.28</v>
      </c>
      <c r="L5648" t="s">
        <v>21</v>
      </c>
      <c r="M5648">
        <f>CHOOSE(MONTH(Raw_Data[[#This Row],[Enrolment Date]]),7,8,9,10,11,12,1,2,3,4,5,6)</f>
        <v>5</v>
      </c>
      <c r="N5648">
        <f>IF(OR(Raw_Data[[#This Row],[Region]]="southeast", Raw_Data[[#This Row],[Region]]="southwest"),1,0)</f>
        <v>1</v>
      </c>
    </row>
    <row r="5649" spans="1:14" x14ac:dyDescent="0.25">
      <c r="A5649" s="1">
        <v>44895</v>
      </c>
      <c r="B5649">
        <v>956144</v>
      </c>
      <c r="C5649">
        <v>56</v>
      </c>
      <c r="D5649" t="s">
        <v>25</v>
      </c>
      <c r="E5649">
        <v>32.1</v>
      </c>
      <c r="F5649">
        <v>1</v>
      </c>
      <c r="G5649" t="s">
        <v>18</v>
      </c>
      <c r="H5649" t="s">
        <v>22</v>
      </c>
      <c r="I5649" t="s">
        <v>15</v>
      </c>
      <c r="J5649" t="s">
        <v>16</v>
      </c>
      <c r="K5649">
        <v>11763</v>
      </c>
      <c r="L5649" t="s">
        <v>21</v>
      </c>
      <c r="M5649">
        <f>CHOOSE(MONTH(Raw_Data[[#This Row],[Enrolment Date]]),7,8,9,10,11,12,1,2,3,4,5,6)</f>
        <v>5</v>
      </c>
      <c r="N5649">
        <f>IF(OR(Raw_Data[[#This Row],[Region]]="southeast", Raw_Data[[#This Row],[Region]]="southwest"),1,0)</f>
        <v>0</v>
      </c>
    </row>
    <row r="5650" spans="1:14" x14ac:dyDescent="0.25">
      <c r="A5650" s="1">
        <v>44890</v>
      </c>
      <c r="B5650">
        <v>165381</v>
      </c>
      <c r="C5650">
        <v>27</v>
      </c>
      <c r="D5650" t="s">
        <v>25</v>
      </c>
      <c r="E5650">
        <v>33.700000000000003</v>
      </c>
      <c r="F5650">
        <v>0</v>
      </c>
      <c r="G5650" t="s">
        <v>18</v>
      </c>
      <c r="H5650" t="s">
        <v>26</v>
      </c>
      <c r="I5650" t="s">
        <v>23</v>
      </c>
      <c r="J5650" t="s">
        <v>24</v>
      </c>
      <c r="K5650">
        <v>2498.41</v>
      </c>
      <c r="L5650" t="s">
        <v>21</v>
      </c>
      <c r="M5650">
        <f>CHOOSE(MONTH(Raw_Data[[#This Row],[Enrolment Date]]),7,8,9,10,11,12,1,2,3,4,5,6)</f>
        <v>5</v>
      </c>
      <c r="N5650">
        <f>IF(OR(Raw_Data[[#This Row],[Region]]="southeast", Raw_Data[[#This Row],[Region]]="southwest"),1,0)</f>
        <v>1</v>
      </c>
    </row>
    <row r="5651" spans="1:14" x14ac:dyDescent="0.25">
      <c r="A5651" s="1">
        <v>44882</v>
      </c>
      <c r="B5651">
        <v>976643</v>
      </c>
      <c r="C5651">
        <v>51</v>
      </c>
      <c r="D5651" t="s">
        <v>25</v>
      </c>
      <c r="E5651">
        <v>22.4</v>
      </c>
      <c r="F5651">
        <v>0</v>
      </c>
      <c r="G5651" t="s">
        <v>18</v>
      </c>
      <c r="H5651" t="s">
        <v>22</v>
      </c>
      <c r="I5651" t="s">
        <v>15</v>
      </c>
      <c r="J5651" t="s">
        <v>16</v>
      </c>
      <c r="K5651">
        <v>9361.33</v>
      </c>
      <c r="L5651" t="s">
        <v>21</v>
      </c>
      <c r="M5651">
        <f>CHOOSE(MONTH(Raw_Data[[#This Row],[Enrolment Date]]),7,8,9,10,11,12,1,2,3,4,5,6)</f>
        <v>5</v>
      </c>
      <c r="N5651">
        <f>IF(OR(Raw_Data[[#This Row],[Region]]="southeast", Raw_Data[[#This Row],[Region]]="southwest"),1,0)</f>
        <v>0</v>
      </c>
    </row>
    <row r="5652" spans="1:14" x14ac:dyDescent="0.25">
      <c r="A5652" s="1">
        <v>44895</v>
      </c>
      <c r="B5652">
        <v>974810</v>
      </c>
      <c r="C5652">
        <v>19</v>
      </c>
      <c r="D5652" t="s">
        <v>25</v>
      </c>
      <c r="E5652">
        <v>30.4</v>
      </c>
      <c r="F5652">
        <v>0</v>
      </c>
      <c r="G5652" t="s">
        <v>18</v>
      </c>
      <c r="H5652" t="s">
        <v>19</v>
      </c>
      <c r="I5652" t="s">
        <v>23</v>
      </c>
      <c r="J5652" t="s">
        <v>24</v>
      </c>
      <c r="K5652">
        <v>1256.3</v>
      </c>
      <c r="L5652" t="s">
        <v>21</v>
      </c>
      <c r="M5652">
        <f>CHOOSE(MONTH(Raw_Data[[#This Row],[Enrolment Date]]),7,8,9,10,11,12,1,2,3,4,5,6)</f>
        <v>5</v>
      </c>
      <c r="N5652">
        <f>IF(OR(Raw_Data[[#This Row],[Region]]="southeast", Raw_Data[[#This Row],[Region]]="southwest"),1,0)</f>
        <v>1</v>
      </c>
    </row>
    <row r="5653" spans="1:14" x14ac:dyDescent="0.25">
      <c r="A5653" s="1">
        <v>44868</v>
      </c>
      <c r="B5653">
        <v>979419</v>
      </c>
      <c r="C5653">
        <v>39</v>
      </c>
      <c r="D5653" t="s">
        <v>25</v>
      </c>
      <c r="E5653">
        <v>28.3</v>
      </c>
      <c r="F5653">
        <v>1</v>
      </c>
      <c r="G5653" t="s">
        <v>13</v>
      </c>
      <c r="H5653" t="s">
        <v>19</v>
      </c>
      <c r="I5653" t="s">
        <v>20</v>
      </c>
      <c r="J5653" t="s">
        <v>16</v>
      </c>
      <c r="K5653">
        <v>21082.16</v>
      </c>
      <c r="L5653" t="s">
        <v>21</v>
      </c>
      <c r="M5653">
        <f>CHOOSE(MONTH(Raw_Data[[#This Row],[Enrolment Date]]),7,8,9,10,11,12,1,2,3,4,5,6)</f>
        <v>5</v>
      </c>
      <c r="N5653">
        <f>IF(OR(Raw_Data[[#This Row],[Region]]="southeast", Raw_Data[[#This Row],[Region]]="southwest"),1,0)</f>
        <v>1</v>
      </c>
    </row>
    <row r="5654" spans="1:14" x14ac:dyDescent="0.25">
      <c r="A5654" s="1">
        <v>44869</v>
      </c>
      <c r="B5654">
        <v>98031</v>
      </c>
      <c r="C5654">
        <v>58</v>
      </c>
      <c r="D5654" t="s">
        <v>25</v>
      </c>
      <c r="E5654">
        <v>35.700000000000003</v>
      </c>
      <c r="F5654">
        <v>0</v>
      </c>
      <c r="G5654" t="s">
        <v>18</v>
      </c>
      <c r="H5654" t="s">
        <v>19</v>
      </c>
      <c r="I5654" t="s">
        <v>15</v>
      </c>
      <c r="J5654" t="s">
        <v>16</v>
      </c>
      <c r="K5654">
        <v>11362.76</v>
      </c>
      <c r="L5654" t="s">
        <v>21</v>
      </c>
      <c r="M5654">
        <f>CHOOSE(MONTH(Raw_Data[[#This Row],[Enrolment Date]]),7,8,9,10,11,12,1,2,3,4,5,6)</f>
        <v>5</v>
      </c>
      <c r="N5654">
        <f>IF(OR(Raw_Data[[#This Row],[Region]]="southeast", Raw_Data[[#This Row],[Region]]="southwest"),1,0)</f>
        <v>1</v>
      </c>
    </row>
    <row r="5655" spans="1:14" x14ac:dyDescent="0.25">
      <c r="A5655" s="1">
        <v>44872</v>
      </c>
      <c r="B5655">
        <v>962164</v>
      </c>
      <c r="C5655">
        <v>20</v>
      </c>
      <c r="D5655" t="s">
        <v>25</v>
      </c>
      <c r="E5655">
        <v>35.299999999999997</v>
      </c>
      <c r="F5655">
        <v>1</v>
      </c>
      <c r="G5655" t="s">
        <v>18</v>
      </c>
      <c r="H5655" t="s">
        <v>26</v>
      </c>
      <c r="I5655" t="s">
        <v>23</v>
      </c>
      <c r="J5655" t="s">
        <v>24</v>
      </c>
      <c r="K5655">
        <v>27724.29</v>
      </c>
      <c r="L5655" t="s">
        <v>21</v>
      </c>
      <c r="M5655">
        <f>CHOOSE(MONTH(Raw_Data[[#This Row],[Enrolment Date]]),7,8,9,10,11,12,1,2,3,4,5,6)</f>
        <v>5</v>
      </c>
      <c r="N5655">
        <f>IF(OR(Raw_Data[[#This Row],[Region]]="southeast", Raw_Data[[#This Row],[Region]]="southwest"),1,0)</f>
        <v>1</v>
      </c>
    </row>
    <row r="5656" spans="1:14" x14ac:dyDescent="0.25">
      <c r="A5656" s="1">
        <v>44873</v>
      </c>
      <c r="B5656">
        <v>953779</v>
      </c>
      <c r="C5656">
        <v>45</v>
      </c>
      <c r="D5656" t="s">
        <v>25</v>
      </c>
      <c r="E5656">
        <v>30.5</v>
      </c>
      <c r="F5656">
        <v>2</v>
      </c>
      <c r="G5656" t="s">
        <v>18</v>
      </c>
      <c r="H5656" t="s">
        <v>14</v>
      </c>
      <c r="I5656" t="s">
        <v>15</v>
      </c>
      <c r="J5656" t="s">
        <v>16</v>
      </c>
      <c r="K5656">
        <v>8413.4599999999991</v>
      </c>
      <c r="L5656" t="s">
        <v>21</v>
      </c>
      <c r="M5656">
        <f>CHOOSE(MONTH(Raw_Data[[#This Row],[Enrolment Date]]),7,8,9,10,11,12,1,2,3,4,5,6)</f>
        <v>5</v>
      </c>
      <c r="N5656">
        <f>IF(OR(Raw_Data[[#This Row],[Region]]="southeast", Raw_Data[[#This Row],[Region]]="southwest"),1,0)</f>
        <v>0</v>
      </c>
    </row>
    <row r="5657" spans="1:14" x14ac:dyDescent="0.25">
      <c r="A5657" s="1">
        <v>44879</v>
      </c>
      <c r="B5657">
        <v>978239</v>
      </c>
      <c r="C5657">
        <v>35</v>
      </c>
      <c r="D5657" t="s">
        <v>12</v>
      </c>
      <c r="E5657">
        <v>31</v>
      </c>
      <c r="F5657">
        <v>1</v>
      </c>
      <c r="G5657" t="s">
        <v>18</v>
      </c>
      <c r="H5657" t="s">
        <v>19</v>
      </c>
      <c r="I5657" t="s">
        <v>20</v>
      </c>
      <c r="J5657" t="s">
        <v>16</v>
      </c>
      <c r="K5657">
        <v>5240.7700000000004</v>
      </c>
      <c r="L5657" t="s">
        <v>21</v>
      </c>
      <c r="M5657">
        <f>CHOOSE(MONTH(Raw_Data[[#This Row],[Enrolment Date]]),7,8,9,10,11,12,1,2,3,4,5,6)</f>
        <v>5</v>
      </c>
      <c r="N5657">
        <f>IF(OR(Raw_Data[[#This Row],[Region]]="southeast", Raw_Data[[#This Row],[Region]]="southwest"),1,0)</f>
        <v>1</v>
      </c>
    </row>
    <row r="5658" spans="1:14" x14ac:dyDescent="0.25">
      <c r="A5658" s="1">
        <v>44881</v>
      </c>
      <c r="B5658">
        <v>981350</v>
      </c>
      <c r="C5658">
        <v>31</v>
      </c>
      <c r="D5658" t="s">
        <v>25</v>
      </c>
      <c r="E5658">
        <v>30.9</v>
      </c>
      <c r="F5658">
        <v>0</v>
      </c>
      <c r="G5658" t="s">
        <v>18</v>
      </c>
      <c r="H5658" t="s">
        <v>22</v>
      </c>
      <c r="I5658" t="s">
        <v>20</v>
      </c>
      <c r="J5658" t="s">
        <v>16</v>
      </c>
      <c r="K5658">
        <v>3857.76</v>
      </c>
      <c r="L5658" t="s">
        <v>21</v>
      </c>
      <c r="M5658">
        <f>CHOOSE(MONTH(Raw_Data[[#This Row],[Enrolment Date]]),7,8,9,10,11,12,1,2,3,4,5,6)</f>
        <v>5</v>
      </c>
      <c r="N5658">
        <f>IF(OR(Raw_Data[[#This Row],[Region]]="southeast", Raw_Data[[#This Row],[Region]]="southwest"),1,0)</f>
        <v>0</v>
      </c>
    </row>
    <row r="5659" spans="1:14" x14ac:dyDescent="0.25">
      <c r="A5659" s="1">
        <v>44882</v>
      </c>
      <c r="B5659">
        <v>983144</v>
      </c>
      <c r="C5659">
        <v>50</v>
      </c>
      <c r="D5659" t="s">
        <v>12</v>
      </c>
      <c r="E5659">
        <v>27.4</v>
      </c>
      <c r="F5659">
        <v>0</v>
      </c>
      <c r="G5659" t="s">
        <v>18</v>
      </c>
      <c r="H5659" t="s">
        <v>22</v>
      </c>
      <c r="I5659" t="s">
        <v>15</v>
      </c>
      <c r="J5659" t="s">
        <v>16</v>
      </c>
      <c r="K5659">
        <v>25656.58</v>
      </c>
      <c r="L5659" t="s">
        <v>21</v>
      </c>
      <c r="M5659">
        <f>CHOOSE(MONTH(Raw_Data[[#This Row],[Enrolment Date]]),7,8,9,10,11,12,1,2,3,4,5,6)</f>
        <v>5</v>
      </c>
      <c r="N5659">
        <f>IF(OR(Raw_Data[[#This Row],[Region]]="southeast", Raw_Data[[#This Row],[Region]]="southwest"),1,0)</f>
        <v>0</v>
      </c>
    </row>
    <row r="5660" spans="1:14" x14ac:dyDescent="0.25">
      <c r="A5660" s="1">
        <v>44895</v>
      </c>
      <c r="B5660">
        <v>968785</v>
      </c>
      <c r="C5660">
        <v>32</v>
      </c>
      <c r="D5660" t="s">
        <v>12</v>
      </c>
      <c r="E5660">
        <v>44.2</v>
      </c>
      <c r="F5660">
        <v>0</v>
      </c>
      <c r="G5660" t="s">
        <v>18</v>
      </c>
      <c r="H5660" t="s">
        <v>26</v>
      </c>
      <c r="I5660" t="s">
        <v>20</v>
      </c>
      <c r="J5660" t="s">
        <v>16</v>
      </c>
      <c r="K5660">
        <v>3994.18</v>
      </c>
      <c r="L5660" t="s">
        <v>21</v>
      </c>
      <c r="M5660">
        <f>CHOOSE(MONTH(Raw_Data[[#This Row],[Enrolment Date]]),7,8,9,10,11,12,1,2,3,4,5,6)</f>
        <v>5</v>
      </c>
      <c r="N5660">
        <f>IF(OR(Raw_Data[[#This Row],[Region]]="southeast", Raw_Data[[#This Row],[Region]]="southwest"),1,0)</f>
        <v>1</v>
      </c>
    </row>
    <row r="5661" spans="1:14" x14ac:dyDescent="0.25">
      <c r="A5661" s="1">
        <v>44867</v>
      </c>
      <c r="B5661">
        <v>983144</v>
      </c>
      <c r="C5661">
        <v>51</v>
      </c>
      <c r="D5661" t="s">
        <v>12</v>
      </c>
      <c r="E5661">
        <v>33.9</v>
      </c>
      <c r="F5661">
        <v>0</v>
      </c>
      <c r="G5661" t="s">
        <v>18</v>
      </c>
      <c r="H5661" t="s">
        <v>22</v>
      </c>
      <c r="I5661" t="s">
        <v>15</v>
      </c>
      <c r="J5661" t="s">
        <v>16</v>
      </c>
      <c r="K5661">
        <v>9866.2999999999993</v>
      </c>
      <c r="L5661" t="s">
        <v>21</v>
      </c>
      <c r="M5661">
        <f>CHOOSE(MONTH(Raw_Data[[#This Row],[Enrolment Date]]),7,8,9,10,11,12,1,2,3,4,5,6)</f>
        <v>5</v>
      </c>
      <c r="N5661">
        <f>IF(OR(Raw_Data[[#This Row],[Region]]="southeast", Raw_Data[[#This Row],[Region]]="southwest"),1,0)</f>
        <v>0</v>
      </c>
    </row>
    <row r="5662" spans="1:14" x14ac:dyDescent="0.25">
      <c r="A5662" s="1">
        <v>44882</v>
      </c>
      <c r="B5662">
        <v>977472</v>
      </c>
      <c r="C5662">
        <v>38</v>
      </c>
      <c r="D5662" t="s">
        <v>12</v>
      </c>
      <c r="E5662">
        <v>37.700000000000003</v>
      </c>
      <c r="F5662">
        <v>0</v>
      </c>
      <c r="G5662" t="s">
        <v>18</v>
      </c>
      <c r="H5662" t="s">
        <v>26</v>
      </c>
      <c r="I5662" t="s">
        <v>20</v>
      </c>
      <c r="J5662" t="s">
        <v>16</v>
      </c>
      <c r="K5662">
        <v>5397.62</v>
      </c>
      <c r="L5662" t="s">
        <v>21</v>
      </c>
      <c r="M5662">
        <f>CHOOSE(MONTH(Raw_Data[[#This Row],[Enrolment Date]]),7,8,9,10,11,12,1,2,3,4,5,6)</f>
        <v>5</v>
      </c>
      <c r="N5662">
        <f>IF(OR(Raw_Data[[#This Row],[Region]]="southeast", Raw_Data[[#This Row],[Region]]="southwest"),1,0)</f>
        <v>1</v>
      </c>
    </row>
    <row r="5663" spans="1:14" x14ac:dyDescent="0.25">
      <c r="A5663" s="1">
        <v>44882</v>
      </c>
      <c r="B5663">
        <v>982247</v>
      </c>
      <c r="C5663">
        <v>42</v>
      </c>
      <c r="D5663" t="s">
        <v>25</v>
      </c>
      <c r="E5663">
        <v>26.1</v>
      </c>
      <c r="F5663">
        <v>1</v>
      </c>
      <c r="G5663" t="s">
        <v>13</v>
      </c>
      <c r="H5663" t="s">
        <v>26</v>
      </c>
      <c r="I5663" t="s">
        <v>20</v>
      </c>
      <c r="J5663" t="s">
        <v>16</v>
      </c>
      <c r="K5663">
        <v>38245.589999999997</v>
      </c>
      <c r="L5663" t="s">
        <v>21</v>
      </c>
      <c r="M5663">
        <f>CHOOSE(MONTH(Raw_Data[[#This Row],[Enrolment Date]]),7,8,9,10,11,12,1,2,3,4,5,6)</f>
        <v>5</v>
      </c>
      <c r="N5663">
        <f>IF(OR(Raw_Data[[#This Row],[Region]]="southeast", Raw_Data[[#This Row],[Region]]="southwest"),1,0)</f>
        <v>1</v>
      </c>
    </row>
    <row r="5664" spans="1:14" x14ac:dyDescent="0.25">
      <c r="A5664" s="1">
        <v>44867</v>
      </c>
      <c r="B5664">
        <v>980059</v>
      </c>
      <c r="C5664">
        <v>18</v>
      </c>
      <c r="D5664" t="s">
        <v>12</v>
      </c>
      <c r="E5664">
        <v>33.9</v>
      </c>
      <c r="F5664">
        <v>0</v>
      </c>
      <c r="G5664" t="s">
        <v>18</v>
      </c>
      <c r="H5664" t="s">
        <v>26</v>
      </c>
      <c r="I5664" t="s">
        <v>23</v>
      </c>
      <c r="J5664" t="s">
        <v>24</v>
      </c>
      <c r="K5664">
        <v>11482.63</v>
      </c>
      <c r="L5664" t="s">
        <v>21</v>
      </c>
      <c r="M5664">
        <f>CHOOSE(MONTH(Raw_Data[[#This Row],[Enrolment Date]]),7,8,9,10,11,12,1,2,3,4,5,6)</f>
        <v>5</v>
      </c>
      <c r="N5664">
        <f>IF(OR(Raw_Data[[#This Row],[Region]]="southeast", Raw_Data[[#This Row],[Region]]="southwest"),1,0)</f>
        <v>1</v>
      </c>
    </row>
    <row r="5665" spans="1:14" x14ac:dyDescent="0.25">
      <c r="A5665" s="1">
        <v>44881</v>
      </c>
      <c r="B5665">
        <v>980849</v>
      </c>
      <c r="C5665">
        <v>19</v>
      </c>
      <c r="D5665" t="s">
        <v>12</v>
      </c>
      <c r="E5665">
        <v>30.6</v>
      </c>
      <c r="F5665">
        <v>2</v>
      </c>
      <c r="G5665" t="s">
        <v>18</v>
      </c>
      <c r="H5665" t="s">
        <v>14</v>
      </c>
      <c r="I5665" t="s">
        <v>23</v>
      </c>
      <c r="J5665" t="s">
        <v>24</v>
      </c>
      <c r="K5665">
        <v>24059.68</v>
      </c>
      <c r="L5665" t="s">
        <v>21</v>
      </c>
      <c r="M5665">
        <f>CHOOSE(MONTH(Raw_Data[[#This Row],[Enrolment Date]]),7,8,9,10,11,12,1,2,3,4,5,6)</f>
        <v>5</v>
      </c>
      <c r="N5665">
        <f>IF(OR(Raw_Data[[#This Row],[Region]]="southeast", Raw_Data[[#This Row],[Region]]="southwest"),1,0)</f>
        <v>0</v>
      </c>
    </row>
    <row r="5666" spans="1:14" x14ac:dyDescent="0.25">
      <c r="A5666" s="1">
        <v>44874</v>
      </c>
      <c r="B5666">
        <v>977472</v>
      </c>
      <c r="C5666">
        <v>51</v>
      </c>
      <c r="D5666" t="s">
        <v>12</v>
      </c>
      <c r="E5666">
        <v>25.8</v>
      </c>
      <c r="F5666">
        <v>1</v>
      </c>
      <c r="G5666" t="s">
        <v>18</v>
      </c>
      <c r="H5666" t="s">
        <v>19</v>
      </c>
      <c r="I5666" t="s">
        <v>15</v>
      </c>
      <c r="J5666" t="s">
        <v>16</v>
      </c>
      <c r="K5666">
        <v>9861.0300000000007</v>
      </c>
      <c r="L5666" t="s">
        <v>21</v>
      </c>
      <c r="M5666">
        <f>CHOOSE(MONTH(Raw_Data[[#This Row],[Enrolment Date]]),7,8,9,10,11,12,1,2,3,4,5,6)</f>
        <v>5</v>
      </c>
      <c r="N5666">
        <f>IF(OR(Raw_Data[[#This Row],[Region]]="southeast", Raw_Data[[#This Row],[Region]]="southwest"),1,0)</f>
        <v>1</v>
      </c>
    </row>
    <row r="5667" spans="1:14" x14ac:dyDescent="0.25">
      <c r="A5667" s="1">
        <v>44881</v>
      </c>
      <c r="B5667">
        <v>980462</v>
      </c>
      <c r="C5667">
        <v>46</v>
      </c>
      <c r="D5667" t="s">
        <v>25</v>
      </c>
      <c r="E5667">
        <v>39.4</v>
      </c>
      <c r="F5667">
        <v>1</v>
      </c>
      <c r="G5667" t="s">
        <v>18</v>
      </c>
      <c r="H5667" t="s">
        <v>22</v>
      </c>
      <c r="I5667" t="s">
        <v>15</v>
      </c>
      <c r="J5667" t="s">
        <v>16</v>
      </c>
      <c r="K5667">
        <v>8342.91</v>
      </c>
      <c r="L5667" t="s">
        <v>21</v>
      </c>
      <c r="M5667">
        <f>CHOOSE(MONTH(Raw_Data[[#This Row],[Enrolment Date]]),7,8,9,10,11,12,1,2,3,4,5,6)</f>
        <v>5</v>
      </c>
      <c r="N5667">
        <f>IF(OR(Raw_Data[[#This Row],[Region]]="southeast", Raw_Data[[#This Row],[Region]]="southwest"),1,0)</f>
        <v>0</v>
      </c>
    </row>
    <row r="5668" spans="1:14" x14ac:dyDescent="0.25">
      <c r="A5668" s="1">
        <v>44866</v>
      </c>
      <c r="B5668">
        <v>68811</v>
      </c>
      <c r="C5668">
        <v>18</v>
      </c>
      <c r="D5668" t="s">
        <v>25</v>
      </c>
      <c r="E5668">
        <v>25.5</v>
      </c>
      <c r="F5668">
        <v>0</v>
      </c>
      <c r="G5668" t="s">
        <v>18</v>
      </c>
      <c r="H5668" t="s">
        <v>22</v>
      </c>
      <c r="I5668" t="s">
        <v>23</v>
      </c>
      <c r="J5668" t="s">
        <v>24</v>
      </c>
      <c r="K5668">
        <v>1708</v>
      </c>
      <c r="L5668" t="s">
        <v>21</v>
      </c>
      <c r="M5668">
        <f>CHOOSE(MONTH(Raw_Data[[#This Row],[Enrolment Date]]),7,8,9,10,11,12,1,2,3,4,5,6)</f>
        <v>5</v>
      </c>
      <c r="N5668">
        <f>IF(OR(Raw_Data[[#This Row],[Region]]="southeast", Raw_Data[[#This Row],[Region]]="southwest"),1,0)</f>
        <v>0</v>
      </c>
    </row>
    <row r="5669" spans="1:14" x14ac:dyDescent="0.25">
      <c r="A5669" s="1">
        <v>44873</v>
      </c>
      <c r="B5669">
        <v>68811</v>
      </c>
      <c r="C5669">
        <v>57</v>
      </c>
      <c r="D5669" t="s">
        <v>25</v>
      </c>
      <c r="E5669">
        <v>42.1</v>
      </c>
      <c r="F5669">
        <v>1</v>
      </c>
      <c r="G5669" t="s">
        <v>13</v>
      </c>
      <c r="H5669" t="s">
        <v>26</v>
      </c>
      <c r="I5669" t="s">
        <v>15</v>
      </c>
      <c r="J5669" t="s">
        <v>16</v>
      </c>
      <c r="K5669">
        <v>48675.519999999997</v>
      </c>
      <c r="L5669" t="s">
        <v>21</v>
      </c>
      <c r="M5669">
        <f>CHOOSE(MONTH(Raw_Data[[#This Row],[Enrolment Date]]),7,8,9,10,11,12,1,2,3,4,5,6)</f>
        <v>5</v>
      </c>
      <c r="N5669">
        <f>IF(OR(Raw_Data[[#This Row],[Region]]="southeast", Raw_Data[[#This Row],[Region]]="southwest"),1,0)</f>
        <v>1</v>
      </c>
    </row>
    <row r="5670" spans="1:14" x14ac:dyDescent="0.25">
      <c r="A5670" s="1">
        <v>44886</v>
      </c>
      <c r="B5670">
        <v>967123</v>
      </c>
      <c r="C5670">
        <v>62</v>
      </c>
      <c r="D5670" t="s">
        <v>12</v>
      </c>
      <c r="E5670">
        <v>31.7</v>
      </c>
      <c r="F5670">
        <v>0</v>
      </c>
      <c r="G5670" t="s">
        <v>18</v>
      </c>
      <c r="H5670" t="s">
        <v>22</v>
      </c>
      <c r="I5670" t="s">
        <v>15</v>
      </c>
      <c r="J5670" t="s">
        <v>16</v>
      </c>
      <c r="K5670">
        <v>14043.48</v>
      </c>
      <c r="L5670" t="s">
        <v>21</v>
      </c>
      <c r="M5670">
        <f>CHOOSE(MONTH(Raw_Data[[#This Row],[Enrolment Date]]),7,8,9,10,11,12,1,2,3,4,5,6)</f>
        <v>5</v>
      </c>
      <c r="N5670">
        <f>IF(OR(Raw_Data[[#This Row],[Region]]="southeast", Raw_Data[[#This Row],[Region]]="southwest"),1,0)</f>
        <v>0</v>
      </c>
    </row>
    <row r="5671" spans="1:14" x14ac:dyDescent="0.25">
      <c r="A5671" s="1">
        <v>44873</v>
      </c>
      <c r="B5671">
        <v>79399</v>
      </c>
      <c r="C5671">
        <v>59</v>
      </c>
      <c r="D5671" t="s">
        <v>25</v>
      </c>
      <c r="E5671">
        <v>29.7</v>
      </c>
      <c r="F5671">
        <v>2</v>
      </c>
      <c r="G5671" t="s">
        <v>18</v>
      </c>
      <c r="H5671" t="s">
        <v>26</v>
      </c>
      <c r="I5671" t="s">
        <v>15</v>
      </c>
      <c r="J5671" t="s">
        <v>16</v>
      </c>
      <c r="K5671">
        <v>12925.89</v>
      </c>
      <c r="L5671" t="s">
        <v>21</v>
      </c>
      <c r="M5671">
        <f>CHOOSE(MONTH(Raw_Data[[#This Row],[Enrolment Date]]),7,8,9,10,11,12,1,2,3,4,5,6)</f>
        <v>5</v>
      </c>
      <c r="N5671">
        <f>IF(OR(Raw_Data[[#This Row],[Region]]="southeast", Raw_Data[[#This Row],[Region]]="southwest"),1,0)</f>
        <v>1</v>
      </c>
    </row>
    <row r="5672" spans="1:14" x14ac:dyDescent="0.25">
      <c r="A5672" s="1">
        <v>44875</v>
      </c>
      <c r="B5672">
        <v>150685</v>
      </c>
      <c r="C5672">
        <v>37</v>
      </c>
      <c r="D5672" t="s">
        <v>25</v>
      </c>
      <c r="E5672">
        <v>36.200000000000003</v>
      </c>
      <c r="F5672">
        <v>0</v>
      </c>
      <c r="G5672" t="s">
        <v>18</v>
      </c>
      <c r="H5672" t="s">
        <v>26</v>
      </c>
      <c r="I5672" t="s">
        <v>20</v>
      </c>
      <c r="J5672" t="s">
        <v>16</v>
      </c>
      <c r="K5672">
        <v>19214.71</v>
      </c>
      <c r="L5672" t="s">
        <v>21</v>
      </c>
      <c r="M5672">
        <f>CHOOSE(MONTH(Raw_Data[[#This Row],[Enrolment Date]]),7,8,9,10,11,12,1,2,3,4,5,6)</f>
        <v>5</v>
      </c>
      <c r="N5672">
        <f>IF(OR(Raw_Data[[#This Row],[Region]]="southeast", Raw_Data[[#This Row],[Region]]="southwest"),1,0)</f>
        <v>1</v>
      </c>
    </row>
    <row r="5673" spans="1:14" x14ac:dyDescent="0.25">
      <c r="A5673" s="1">
        <v>44881</v>
      </c>
      <c r="B5673">
        <v>87433</v>
      </c>
      <c r="C5673">
        <v>64</v>
      </c>
      <c r="D5673" t="s">
        <v>25</v>
      </c>
      <c r="E5673">
        <v>40.5</v>
      </c>
      <c r="F5673">
        <v>0</v>
      </c>
      <c r="G5673" t="s">
        <v>18</v>
      </c>
      <c r="H5673" t="s">
        <v>26</v>
      </c>
      <c r="I5673" t="s">
        <v>15</v>
      </c>
      <c r="J5673" t="s">
        <v>16</v>
      </c>
      <c r="K5673">
        <v>13831.12</v>
      </c>
      <c r="L5673" t="s">
        <v>21</v>
      </c>
      <c r="M5673">
        <f>CHOOSE(MONTH(Raw_Data[[#This Row],[Enrolment Date]]),7,8,9,10,11,12,1,2,3,4,5,6)</f>
        <v>5</v>
      </c>
      <c r="N5673">
        <f>IF(OR(Raw_Data[[#This Row],[Region]]="southeast", Raw_Data[[#This Row],[Region]]="southwest"),1,0)</f>
        <v>1</v>
      </c>
    </row>
    <row r="5674" spans="1:14" x14ac:dyDescent="0.25">
      <c r="A5674" s="1">
        <v>44893</v>
      </c>
      <c r="B5674">
        <v>967696</v>
      </c>
      <c r="C5674">
        <v>38</v>
      </c>
      <c r="D5674" t="s">
        <v>25</v>
      </c>
      <c r="E5674">
        <v>28</v>
      </c>
      <c r="F5674">
        <v>1</v>
      </c>
      <c r="G5674" t="s">
        <v>18</v>
      </c>
      <c r="H5674" t="s">
        <v>22</v>
      </c>
      <c r="I5674" t="s">
        <v>20</v>
      </c>
      <c r="J5674" t="s">
        <v>16</v>
      </c>
      <c r="K5674">
        <v>6067.13</v>
      </c>
      <c r="L5674" t="s">
        <v>21</v>
      </c>
      <c r="M5674">
        <f>CHOOSE(MONTH(Raw_Data[[#This Row],[Enrolment Date]]),7,8,9,10,11,12,1,2,3,4,5,6)</f>
        <v>5</v>
      </c>
      <c r="N5674">
        <f>IF(OR(Raw_Data[[#This Row],[Region]]="southeast", Raw_Data[[#This Row],[Region]]="southwest"),1,0)</f>
        <v>0</v>
      </c>
    </row>
    <row r="5675" spans="1:14" x14ac:dyDescent="0.25">
      <c r="A5675" s="1">
        <v>44895</v>
      </c>
      <c r="B5675">
        <v>964223</v>
      </c>
      <c r="C5675">
        <v>33</v>
      </c>
      <c r="D5675" t="s">
        <v>12</v>
      </c>
      <c r="E5675">
        <v>38.9</v>
      </c>
      <c r="F5675">
        <v>3</v>
      </c>
      <c r="G5675" t="s">
        <v>18</v>
      </c>
      <c r="H5675" t="s">
        <v>19</v>
      </c>
      <c r="I5675" t="s">
        <v>20</v>
      </c>
      <c r="J5675" t="s">
        <v>16</v>
      </c>
      <c r="K5675">
        <v>5972.38</v>
      </c>
      <c r="L5675" t="s">
        <v>21</v>
      </c>
      <c r="M5675">
        <f>CHOOSE(MONTH(Raw_Data[[#This Row],[Enrolment Date]]),7,8,9,10,11,12,1,2,3,4,5,6)</f>
        <v>5</v>
      </c>
      <c r="N5675">
        <f>IF(OR(Raw_Data[[#This Row],[Region]]="southeast", Raw_Data[[#This Row],[Region]]="southwest"),1,0)</f>
        <v>1</v>
      </c>
    </row>
    <row r="5676" spans="1:14" x14ac:dyDescent="0.25">
      <c r="A5676" s="1">
        <v>44874</v>
      </c>
      <c r="B5676">
        <v>979583</v>
      </c>
      <c r="C5676">
        <v>46</v>
      </c>
      <c r="D5676" t="s">
        <v>12</v>
      </c>
      <c r="E5676">
        <v>30.2</v>
      </c>
      <c r="F5676">
        <v>2</v>
      </c>
      <c r="G5676" t="s">
        <v>18</v>
      </c>
      <c r="H5676" t="s">
        <v>19</v>
      </c>
      <c r="I5676" t="s">
        <v>15</v>
      </c>
      <c r="J5676" t="s">
        <v>16</v>
      </c>
      <c r="K5676">
        <v>8825.09</v>
      </c>
      <c r="L5676" t="s">
        <v>21</v>
      </c>
      <c r="M5676">
        <f>CHOOSE(MONTH(Raw_Data[[#This Row],[Enrolment Date]]),7,8,9,10,11,12,1,2,3,4,5,6)</f>
        <v>5</v>
      </c>
      <c r="N5676">
        <f>IF(OR(Raw_Data[[#This Row],[Region]]="southeast", Raw_Data[[#This Row],[Region]]="southwest"),1,0)</f>
        <v>1</v>
      </c>
    </row>
    <row r="5677" spans="1:14" x14ac:dyDescent="0.25">
      <c r="A5677" s="1">
        <v>44874</v>
      </c>
      <c r="B5677">
        <v>85507</v>
      </c>
      <c r="C5677">
        <v>46</v>
      </c>
      <c r="D5677" t="s">
        <v>12</v>
      </c>
      <c r="E5677">
        <v>28.1</v>
      </c>
      <c r="F5677">
        <v>1</v>
      </c>
      <c r="G5677" t="s">
        <v>18</v>
      </c>
      <c r="H5677" t="s">
        <v>26</v>
      </c>
      <c r="I5677" t="s">
        <v>15</v>
      </c>
      <c r="J5677" t="s">
        <v>16</v>
      </c>
      <c r="K5677">
        <v>8233.1</v>
      </c>
      <c r="L5677" t="s">
        <v>21</v>
      </c>
      <c r="M5677">
        <f>CHOOSE(MONTH(Raw_Data[[#This Row],[Enrolment Date]]),7,8,9,10,11,12,1,2,3,4,5,6)</f>
        <v>5</v>
      </c>
      <c r="N5677">
        <f>IF(OR(Raw_Data[[#This Row],[Region]]="southeast", Raw_Data[[#This Row],[Region]]="southwest"),1,0)</f>
        <v>1</v>
      </c>
    </row>
    <row r="5678" spans="1:14" x14ac:dyDescent="0.25">
      <c r="A5678" s="1">
        <v>44874</v>
      </c>
      <c r="B5678">
        <v>85507</v>
      </c>
      <c r="C5678">
        <v>53</v>
      </c>
      <c r="D5678" t="s">
        <v>25</v>
      </c>
      <c r="E5678">
        <v>31.4</v>
      </c>
      <c r="F5678">
        <v>0</v>
      </c>
      <c r="G5678" t="s">
        <v>18</v>
      </c>
      <c r="H5678" t="s">
        <v>26</v>
      </c>
      <c r="I5678" t="s">
        <v>15</v>
      </c>
      <c r="J5678" t="s">
        <v>16</v>
      </c>
      <c r="K5678">
        <v>27346.04</v>
      </c>
      <c r="L5678" t="s">
        <v>21</v>
      </c>
      <c r="M5678">
        <f>CHOOSE(MONTH(Raw_Data[[#This Row],[Enrolment Date]]),7,8,9,10,11,12,1,2,3,4,5,6)</f>
        <v>5</v>
      </c>
      <c r="N5678">
        <f>IF(OR(Raw_Data[[#This Row],[Region]]="southeast", Raw_Data[[#This Row],[Region]]="southwest"),1,0)</f>
        <v>1</v>
      </c>
    </row>
    <row r="5679" spans="1:14" x14ac:dyDescent="0.25">
      <c r="A5679" s="1">
        <v>44882</v>
      </c>
      <c r="B5679">
        <v>155953</v>
      </c>
      <c r="C5679">
        <v>34</v>
      </c>
      <c r="D5679" t="s">
        <v>12</v>
      </c>
      <c r="E5679">
        <v>38</v>
      </c>
      <c r="F5679">
        <v>3</v>
      </c>
      <c r="G5679" t="s">
        <v>18</v>
      </c>
      <c r="H5679" t="s">
        <v>19</v>
      </c>
      <c r="I5679" t="s">
        <v>20</v>
      </c>
      <c r="J5679" t="s">
        <v>16</v>
      </c>
      <c r="K5679">
        <v>6196.45</v>
      </c>
      <c r="L5679" t="s">
        <v>21</v>
      </c>
      <c r="M5679">
        <f>CHOOSE(MONTH(Raw_Data[[#This Row],[Enrolment Date]]),7,8,9,10,11,12,1,2,3,4,5,6)</f>
        <v>5</v>
      </c>
      <c r="N5679">
        <f>IF(OR(Raw_Data[[#This Row],[Region]]="southeast", Raw_Data[[#This Row],[Region]]="southwest"),1,0)</f>
        <v>1</v>
      </c>
    </row>
    <row r="5680" spans="1:14" x14ac:dyDescent="0.25">
      <c r="A5680" s="1">
        <v>44886</v>
      </c>
      <c r="B5680">
        <v>77377</v>
      </c>
      <c r="C5680">
        <v>20</v>
      </c>
      <c r="D5680" t="s">
        <v>12</v>
      </c>
      <c r="E5680">
        <v>31.8</v>
      </c>
      <c r="F5680">
        <v>2</v>
      </c>
      <c r="G5680" t="s">
        <v>18</v>
      </c>
      <c r="H5680" t="s">
        <v>26</v>
      </c>
      <c r="I5680" t="s">
        <v>23</v>
      </c>
      <c r="J5680" t="s">
        <v>24</v>
      </c>
      <c r="K5680">
        <v>3056.39</v>
      </c>
      <c r="L5680" t="s">
        <v>21</v>
      </c>
      <c r="M5680">
        <f>CHOOSE(MONTH(Raw_Data[[#This Row],[Enrolment Date]]),7,8,9,10,11,12,1,2,3,4,5,6)</f>
        <v>5</v>
      </c>
      <c r="N5680">
        <f>IF(OR(Raw_Data[[#This Row],[Region]]="southeast", Raw_Data[[#This Row],[Region]]="southwest"),1,0)</f>
        <v>1</v>
      </c>
    </row>
    <row r="5681" spans="1:14" x14ac:dyDescent="0.25">
      <c r="A5681" s="1">
        <v>44887</v>
      </c>
      <c r="B5681">
        <v>962364</v>
      </c>
      <c r="C5681">
        <v>63</v>
      </c>
      <c r="D5681" t="s">
        <v>12</v>
      </c>
      <c r="E5681">
        <v>36.299999999999997</v>
      </c>
      <c r="F5681">
        <v>0</v>
      </c>
      <c r="G5681" t="s">
        <v>18</v>
      </c>
      <c r="H5681" t="s">
        <v>26</v>
      </c>
      <c r="I5681" t="s">
        <v>15</v>
      </c>
      <c r="J5681" t="s">
        <v>16</v>
      </c>
      <c r="K5681">
        <v>13887.2</v>
      </c>
      <c r="L5681" t="s">
        <v>21</v>
      </c>
      <c r="M5681">
        <f>CHOOSE(MONTH(Raw_Data[[#This Row],[Enrolment Date]]),7,8,9,10,11,12,1,2,3,4,5,6)</f>
        <v>5</v>
      </c>
      <c r="N5681">
        <f>IF(OR(Raw_Data[[#This Row],[Region]]="southeast", Raw_Data[[#This Row],[Region]]="southwest"),1,0)</f>
        <v>1</v>
      </c>
    </row>
    <row r="5682" spans="1:14" x14ac:dyDescent="0.25">
      <c r="A5682" s="1">
        <v>44893</v>
      </c>
      <c r="B5682">
        <v>974833</v>
      </c>
      <c r="C5682">
        <v>54</v>
      </c>
      <c r="D5682" t="s">
        <v>12</v>
      </c>
      <c r="E5682">
        <v>47.4</v>
      </c>
      <c r="F5682">
        <v>0</v>
      </c>
      <c r="G5682" t="s">
        <v>13</v>
      </c>
      <c r="H5682" t="s">
        <v>26</v>
      </c>
      <c r="I5682" t="s">
        <v>15</v>
      </c>
      <c r="J5682" t="s">
        <v>16</v>
      </c>
      <c r="K5682">
        <v>63770.43</v>
      </c>
      <c r="L5682" t="s">
        <v>21</v>
      </c>
      <c r="M5682">
        <f>CHOOSE(MONTH(Raw_Data[[#This Row],[Enrolment Date]]),7,8,9,10,11,12,1,2,3,4,5,6)</f>
        <v>5</v>
      </c>
      <c r="N5682">
        <f>IF(OR(Raw_Data[[#This Row],[Region]]="southeast", Raw_Data[[#This Row],[Region]]="southwest"),1,0)</f>
        <v>1</v>
      </c>
    </row>
    <row r="5683" spans="1:14" x14ac:dyDescent="0.25">
      <c r="A5683" s="1">
        <v>44894</v>
      </c>
      <c r="B5683">
        <v>70886</v>
      </c>
      <c r="C5683">
        <v>54</v>
      </c>
      <c r="D5683" t="s">
        <v>25</v>
      </c>
      <c r="E5683">
        <v>30.2</v>
      </c>
      <c r="F5683">
        <v>0</v>
      </c>
      <c r="G5683" t="s">
        <v>18</v>
      </c>
      <c r="H5683" t="s">
        <v>14</v>
      </c>
      <c r="I5683" t="s">
        <v>15</v>
      </c>
      <c r="J5683" t="s">
        <v>16</v>
      </c>
      <c r="K5683">
        <v>10231.5</v>
      </c>
      <c r="L5683" t="s">
        <v>21</v>
      </c>
      <c r="M5683">
        <f>CHOOSE(MONTH(Raw_Data[[#This Row],[Enrolment Date]]),7,8,9,10,11,12,1,2,3,4,5,6)</f>
        <v>5</v>
      </c>
      <c r="N5683">
        <f>IF(OR(Raw_Data[[#This Row],[Region]]="southeast", Raw_Data[[#This Row],[Region]]="southwest"),1,0)</f>
        <v>0</v>
      </c>
    </row>
    <row r="5684" spans="1:14" x14ac:dyDescent="0.25">
      <c r="A5684" s="1">
        <v>44867</v>
      </c>
      <c r="B5684">
        <v>979157</v>
      </c>
      <c r="C5684">
        <v>49</v>
      </c>
      <c r="D5684" t="s">
        <v>25</v>
      </c>
      <c r="E5684">
        <v>25.8</v>
      </c>
      <c r="F5684">
        <v>2</v>
      </c>
      <c r="G5684" t="s">
        <v>13</v>
      </c>
      <c r="H5684" t="s">
        <v>14</v>
      </c>
      <c r="I5684" t="s">
        <v>15</v>
      </c>
      <c r="J5684" t="s">
        <v>16</v>
      </c>
      <c r="K5684">
        <v>23807.24</v>
      </c>
      <c r="L5684" t="s">
        <v>21</v>
      </c>
      <c r="M5684">
        <f>CHOOSE(MONTH(Raw_Data[[#This Row],[Enrolment Date]]),7,8,9,10,11,12,1,2,3,4,5,6)</f>
        <v>5</v>
      </c>
      <c r="N5684">
        <f>IF(OR(Raw_Data[[#This Row],[Region]]="southeast", Raw_Data[[#This Row],[Region]]="southwest"),1,0)</f>
        <v>0</v>
      </c>
    </row>
    <row r="5685" spans="1:14" x14ac:dyDescent="0.25">
      <c r="A5685" s="1">
        <v>44867</v>
      </c>
      <c r="B5685">
        <v>52905</v>
      </c>
      <c r="C5685">
        <v>28</v>
      </c>
      <c r="D5685" t="s">
        <v>25</v>
      </c>
      <c r="E5685">
        <v>35.4</v>
      </c>
      <c r="F5685">
        <v>0</v>
      </c>
      <c r="G5685" t="s">
        <v>18</v>
      </c>
      <c r="H5685" t="s">
        <v>22</v>
      </c>
      <c r="I5685" t="s">
        <v>23</v>
      </c>
      <c r="J5685" t="s">
        <v>24</v>
      </c>
      <c r="K5685">
        <v>3268.85</v>
      </c>
      <c r="L5685" t="s">
        <v>21</v>
      </c>
      <c r="M5685">
        <f>CHOOSE(MONTH(Raw_Data[[#This Row],[Enrolment Date]]),7,8,9,10,11,12,1,2,3,4,5,6)</f>
        <v>5</v>
      </c>
      <c r="N5685">
        <f>IF(OR(Raw_Data[[#This Row],[Region]]="southeast", Raw_Data[[#This Row],[Region]]="southwest"),1,0)</f>
        <v>0</v>
      </c>
    </row>
    <row r="5686" spans="1:14" x14ac:dyDescent="0.25">
      <c r="A5686" s="1">
        <v>44886</v>
      </c>
      <c r="B5686">
        <v>155217</v>
      </c>
      <c r="C5686">
        <v>54</v>
      </c>
      <c r="D5686" t="s">
        <v>12</v>
      </c>
      <c r="E5686">
        <v>46.7</v>
      </c>
      <c r="F5686">
        <v>2</v>
      </c>
      <c r="G5686" t="s">
        <v>18</v>
      </c>
      <c r="H5686" t="s">
        <v>19</v>
      </c>
      <c r="I5686" t="s">
        <v>15</v>
      </c>
      <c r="J5686" t="s">
        <v>16</v>
      </c>
      <c r="K5686">
        <v>11538.42</v>
      </c>
      <c r="L5686" t="s">
        <v>21</v>
      </c>
      <c r="M5686">
        <f>CHOOSE(MONTH(Raw_Data[[#This Row],[Enrolment Date]]),7,8,9,10,11,12,1,2,3,4,5,6)</f>
        <v>5</v>
      </c>
      <c r="N5686">
        <f>IF(OR(Raw_Data[[#This Row],[Region]]="southeast", Raw_Data[[#This Row],[Region]]="southwest"),1,0)</f>
        <v>1</v>
      </c>
    </row>
    <row r="5687" spans="1:14" x14ac:dyDescent="0.25">
      <c r="A5687" s="1">
        <v>44893</v>
      </c>
      <c r="B5687">
        <v>28573</v>
      </c>
      <c r="C5687">
        <v>25</v>
      </c>
      <c r="D5687" t="s">
        <v>12</v>
      </c>
      <c r="E5687">
        <v>28.6</v>
      </c>
      <c r="F5687">
        <v>0</v>
      </c>
      <c r="G5687" t="s">
        <v>18</v>
      </c>
      <c r="H5687" t="s">
        <v>22</v>
      </c>
      <c r="I5687" t="s">
        <v>23</v>
      </c>
      <c r="J5687" t="s">
        <v>24</v>
      </c>
      <c r="K5687">
        <v>3213.62</v>
      </c>
      <c r="L5687" t="s">
        <v>21</v>
      </c>
      <c r="M5687">
        <f>CHOOSE(MONTH(Raw_Data[[#This Row],[Enrolment Date]]),7,8,9,10,11,12,1,2,3,4,5,6)</f>
        <v>5</v>
      </c>
      <c r="N5687">
        <f>IF(OR(Raw_Data[[#This Row],[Region]]="southeast", Raw_Data[[#This Row],[Region]]="southwest"),1,0)</f>
        <v>0</v>
      </c>
    </row>
    <row r="5688" spans="1:14" x14ac:dyDescent="0.25">
      <c r="A5688" s="1">
        <v>44866</v>
      </c>
      <c r="B5688">
        <v>73945</v>
      </c>
      <c r="C5688">
        <v>43</v>
      </c>
      <c r="D5688" t="s">
        <v>12</v>
      </c>
      <c r="E5688">
        <v>46.2</v>
      </c>
      <c r="F5688">
        <v>0</v>
      </c>
      <c r="G5688" t="s">
        <v>13</v>
      </c>
      <c r="H5688" t="s">
        <v>26</v>
      </c>
      <c r="I5688" t="s">
        <v>20</v>
      </c>
      <c r="J5688" t="s">
        <v>16</v>
      </c>
      <c r="K5688">
        <v>45863.21</v>
      </c>
      <c r="L5688" t="s">
        <v>21</v>
      </c>
      <c r="M5688">
        <f>CHOOSE(MONTH(Raw_Data[[#This Row],[Enrolment Date]]),7,8,9,10,11,12,1,2,3,4,5,6)</f>
        <v>5</v>
      </c>
      <c r="N5688">
        <f>IF(OR(Raw_Data[[#This Row],[Region]]="southeast", Raw_Data[[#This Row],[Region]]="southwest"),1,0)</f>
        <v>1</v>
      </c>
    </row>
    <row r="5689" spans="1:14" x14ac:dyDescent="0.25">
      <c r="A5689" s="1">
        <v>44866</v>
      </c>
      <c r="B5689">
        <v>94214</v>
      </c>
      <c r="C5689">
        <v>63</v>
      </c>
      <c r="D5689" t="s">
        <v>25</v>
      </c>
      <c r="E5689">
        <v>30.8</v>
      </c>
      <c r="F5689">
        <v>0</v>
      </c>
      <c r="G5689" t="s">
        <v>18</v>
      </c>
      <c r="H5689" t="s">
        <v>19</v>
      </c>
      <c r="I5689" t="s">
        <v>15</v>
      </c>
      <c r="J5689" t="s">
        <v>16</v>
      </c>
      <c r="K5689">
        <v>13390.56</v>
      </c>
      <c r="L5689" t="s">
        <v>21</v>
      </c>
      <c r="M5689">
        <f>CHOOSE(MONTH(Raw_Data[[#This Row],[Enrolment Date]]),7,8,9,10,11,12,1,2,3,4,5,6)</f>
        <v>5</v>
      </c>
      <c r="N5689">
        <f>IF(OR(Raw_Data[[#This Row],[Region]]="southeast", Raw_Data[[#This Row],[Region]]="southwest"),1,0)</f>
        <v>1</v>
      </c>
    </row>
    <row r="5690" spans="1:14" x14ac:dyDescent="0.25">
      <c r="A5690" s="1">
        <v>44866</v>
      </c>
      <c r="B5690">
        <v>83201</v>
      </c>
      <c r="C5690">
        <v>32</v>
      </c>
      <c r="D5690" t="s">
        <v>12</v>
      </c>
      <c r="E5690">
        <v>28.9</v>
      </c>
      <c r="F5690">
        <v>0</v>
      </c>
      <c r="G5690" t="s">
        <v>18</v>
      </c>
      <c r="H5690" t="s">
        <v>26</v>
      </c>
      <c r="I5690" t="s">
        <v>20</v>
      </c>
      <c r="J5690" t="s">
        <v>16</v>
      </c>
      <c r="K5690">
        <v>3972.92</v>
      </c>
      <c r="L5690" t="s">
        <v>21</v>
      </c>
      <c r="M5690">
        <f>CHOOSE(MONTH(Raw_Data[[#This Row],[Enrolment Date]]),7,8,9,10,11,12,1,2,3,4,5,6)</f>
        <v>5</v>
      </c>
      <c r="N5690">
        <f>IF(OR(Raw_Data[[#This Row],[Region]]="southeast", Raw_Data[[#This Row],[Region]]="southwest"),1,0)</f>
        <v>1</v>
      </c>
    </row>
    <row r="5691" spans="1:14" x14ac:dyDescent="0.25">
      <c r="A5691" s="1">
        <v>44866</v>
      </c>
      <c r="B5691">
        <v>122989</v>
      </c>
      <c r="C5691">
        <v>62</v>
      </c>
      <c r="D5691" t="s">
        <v>25</v>
      </c>
      <c r="E5691">
        <v>21.4</v>
      </c>
      <c r="F5691">
        <v>0</v>
      </c>
      <c r="G5691" t="s">
        <v>18</v>
      </c>
      <c r="H5691" t="s">
        <v>19</v>
      </c>
      <c r="I5691" t="s">
        <v>15</v>
      </c>
      <c r="J5691" t="s">
        <v>16</v>
      </c>
      <c r="K5691">
        <v>12957.12</v>
      </c>
      <c r="L5691" t="s">
        <v>21</v>
      </c>
      <c r="M5691">
        <f>CHOOSE(MONTH(Raw_Data[[#This Row],[Enrolment Date]]),7,8,9,10,11,12,1,2,3,4,5,6)</f>
        <v>5</v>
      </c>
      <c r="N5691">
        <f>IF(OR(Raw_Data[[#This Row],[Region]]="southeast", Raw_Data[[#This Row],[Region]]="southwest"),1,0)</f>
        <v>1</v>
      </c>
    </row>
    <row r="5692" spans="1:14" x14ac:dyDescent="0.25">
      <c r="A5692" s="1">
        <v>44867</v>
      </c>
      <c r="B5692">
        <v>90226</v>
      </c>
      <c r="C5692">
        <v>52</v>
      </c>
      <c r="D5692" t="s">
        <v>12</v>
      </c>
      <c r="E5692">
        <v>31.7</v>
      </c>
      <c r="F5692">
        <v>2</v>
      </c>
      <c r="G5692" t="s">
        <v>18</v>
      </c>
      <c r="H5692" t="s">
        <v>14</v>
      </c>
      <c r="I5692" t="s">
        <v>15</v>
      </c>
      <c r="J5692" t="s">
        <v>16</v>
      </c>
      <c r="K5692">
        <v>11187.66</v>
      </c>
      <c r="L5692" t="s">
        <v>21</v>
      </c>
      <c r="M5692">
        <f>CHOOSE(MONTH(Raw_Data[[#This Row],[Enrolment Date]]),7,8,9,10,11,12,1,2,3,4,5,6)</f>
        <v>5</v>
      </c>
      <c r="N5692">
        <f>IF(OR(Raw_Data[[#This Row],[Region]]="southeast", Raw_Data[[#This Row],[Region]]="southwest"),1,0)</f>
        <v>0</v>
      </c>
    </row>
    <row r="5693" spans="1:14" x14ac:dyDescent="0.25">
      <c r="A5693" s="1">
        <v>44867</v>
      </c>
      <c r="B5693">
        <v>946967</v>
      </c>
      <c r="C5693">
        <v>25</v>
      </c>
      <c r="D5693" t="s">
        <v>12</v>
      </c>
      <c r="E5693">
        <v>41.3</v>
      </c>
      <c r="F5693">
        <v>0</v>
      </c>
      <c r="G5693" t="s">
        <v>18</v>
      </c>
      <c r="H5693" t="s">
        <v>22</v>
      </c>
      <c r="I5693" t="s">
        <v>23</v>
      </c>
      <c r="J5693" t="s">
        <v>24</v>
      </c>
      <c r="K5693">
        <v>17878.900000000001</v>
      </c>
      <c r="L5693" t="s">
        <v>21</v>
      </c>
      <c r="M5693">
        <f>CHOOSE(MONTH(Raw_Data[[#This Row],[Enrolment Date]]),7,8,9,10,11,12,1,2,3,4,5,6)</f>
        <v>5</v>
      </c>
      <c r="N5693">
        <f>IF(OR(Raw_Data[[#This Row],[Region]]="southeast", Raw_Data[[#This Row],[Region]]="southwest"),1,0)</f>
        <v>0</v>
      </c>
    </row>
    <row r="5694" spans="1:14" x14ac:dyDescent="0.25">
      <c r="A5694" s="1">
        <v>44867</v>
      </c>
      <c r="B5694">
        <v>976117</v>
      </c>
      <c r="C5694">
        <v>28</v>
      </c>
      <c r="D5694" t="s">
        <v>25</v>
      </c>
      <c r="E5694">
        <v>23.8</v>
      </c>
      <c r="F5694">
        <v>2</v>
      </c>
      <c r="G5694" t="s">
        <v>18</v>
      </c>
      <c r="H5694" t="s">
        <v>19</v>
      </c>
      <c r="I5694" t="s">
        <v>23</v>
      </c>
      <c r="J5694" t="s">
        <v>24</v>
      </c>
      <c r="K5694">
        <v>3847.67</v>
      </c>
      <c r="L5694" t="s">
        <v>21</v>
      </c>
      <c r="M5694">
        <f>CHOOSE(MONTH(Raw_Data[[#This Row],[Enrolment Date]]),7,8,9,10,11,12,1,2,3,4,5,6)</f>
        <v>5</v>
      </c>
      <c r="N5694">
        <f>IF(OR(Raw_Data[[#This Row],[Region]]="southeast", Raw_Data[[#This Row],[Region]]="southwest"),1,0)</f>
        <v>1</v>
      </c>
    </row>
    <row r="5695" spans="1:14" hidden="1" x14ac:dyDescent="0.25">
      <c r="A5695" s="1">
        <v>44867</v>
      </c>
      <c r="B5695">
        <v>978956</v>
      </c>
      <c r="C5695">
        <v>46</v>
      </c>
      <c r="D5695" t="s">
        <v>25</v>
      </c>
      <c r="E5695">
        <v>33.4</v>
      </c>
      <c r="F5695">
        <v>1</v>
      </c>
      <c r="G5695" t="s">
        <v>18</v>
      </c>
      <c r="H5695" t="s">
        <v>22</v>
      </c>
      <c r="I5695" t="s">
        <v>15</v>
      </c>
      <c r="J5695" t="s">
        <v>16</v>
      </c>
      <c r="K5695">
        <v>0</v>
      </c>
      <c r="L5695" t="s">
        <v>21</v>
      </c>
      <c r="M5695">
        <f>CHOOSE(MONTH(Raw_Data[[#This Row],[Enrolment Date]]),7,8,9,10,11,12,1,2,3,4,5,6)</f>
        <v>5</v>
      </c>
      <c r="N5695">
        <f>IF(OR(Raw_Data[[#This Row],[Region]]="southeast", Raw_Data[[#This Row],[Region]]="southwest"),1,0)</f>
        <v>0</v>
      </c>
    </row>
    <row r="5696" spans="1:14" x14ac:dyDescent="0.25">
      <c r="A5696" s="1">
        <v>44872</v>
      </c>
      <c r="B5696">
        <v>146984</v>
      </c>
      <c r="C5696">
        <v>34</v>
      </c>
      <c r="D5696" t="s">
        <v>25</v>
      </c>
      <c r="E5696">
        <v>34.200000000000003</v>
      </c>
      <c r="F5696">
        <v>0</v>
      </c>
      <c r="G5696" t="s">
        <v>18</v>
      </c>
      <c r="H5696" t="s">
        <v>26</v>
      </c>
      <c r="I5696" t="s">
        <v>20</v>
      </c>
      <c r="J5696" t="s">
        <v>16</v>
      </c>
      <c r="K5696">
        <v>3935.18</v>
      </c>
      <c r="L5696" t="s">
        <v>21</v>
      </c>
      <c r="M5696">
        <f>CHOOSE(MONTH(Raw_Data[[#This Row],[Enrolment Date]]),7,8,9,10,11,12,1,2,3,4,5,6)</f>
        <v>5</v>
      </c>
      <c r="N5696">
        <f>IF(OR(Raw_Data[[#This Row],[Region]]="southeast", Raw_Data[[#This Row],[Region]]="southwest"),1,0)</f>
        <v>1</v>
      </c>
    </row>
    <row r="5697" spans="1:14" x14ac:dyDescent="0.25">
      <c r="A5697" s="1">
        <v>44872</v>
      </c>
      <c r="B5697">
        <v>120098</v>
      </c>
      <c r="C5697">
        <v>35</v>
      </c>
      <c r="D5697" t="s">
        <v>12</v>
      </c>
      <c r="E5697">
        <v>34.1</v>
      </c>
      <c r="F5697">
        <v>3</v>
      </c>
      <c r="G5697" t="s">
        <v>13</v>
      </c>
      <c r="H5697" t="s">
        <v>14</v>
      </c>
      <c r="I5697" t="s">
        <v>20</v>
      </c>
      <c r="J5697" t="s">
        <v>16</v>
      </c>
      <c r="K5697">
        <v>39983.43</v>
      </c>
      <c r="L5697" t="s">
        <v>21</v>
      </c>
      <c r="M5697">
        <f>CHOOSE(MONTH(Raw_Data[[#This Row],[Enrolment Date]]),7,8,9,10,11,12,1,2,3,4,5,6)</f>
        <v>5</v>
      </c>
      <c r="N5697">
        <f>IF(OR(Raw_Data[[#This Row],[Region]]="southeast", Raw_Data[[#This Row],[Region]]="southwest"),1,0)</f>
        <v>0</v>
      </c>
    </row>
    <row r="5698" spans="1:14" x14ac:dyDescent="0.25">
      <c r="A5698" s="1">
        <v>44872</v>
      </c>
      <c r="B5698">
        <v>74962</v>
      </c>
      <c r="C5698">
        <v>19</v>
      </c>
      <c r="D5698" t="s">
        <v>25</v>
      </c>
      <c r="E5698">
        <v>35.5</v>
      </c>
      <c r="F5698">
        <v>0</v>
      </c>
      <c r="G5698" t="s">
        <v>18</v>
      </c>
      <c r="H5698" t="s">
        <v>14</v>
      </c>
      <c r="I5698" t="s">
        <v>23</v>
      </c>
      <c r="J5698" t="s">
        <v>24</v>
      </c>
      <c r="K5698">
        <v>1646.43</v>
      </c>
      <c r="L5698" t="s">
        <v>21</v>
      </c>
      <c r="M5698">
        <f>CHOOSE(MONTH(Raw_Data[[#This Row],[Enrolment Date]]),7,8,9,10,11,12,1,2,3,4,5,6)</f>
        <v>5</v>
      </c>
      <c r="N5698">
        <f>IF(OR(Raw_Data[[#This Row],[Region]]="southeast", Raw_Data[[#This Row],[Region]]="southwest"),1,0)</f>
        <v>0</v>
      </c>
    </row>
    <row r="5699" spans="1:14" x14ac:dyDescent="0.25">
      <c r="A5699" s="1">
        <v>44873</v>
      </c>
      <c r="B5699">
        <v>156636</v>
      </c>
      <c r="C5699">
        <v>46</v>
      </c>
      <c r="D5699" t="s">
        <v>12</v>
      </c>
      <c r="E5699">
        <v>20</v>
      </c>
      <c r="F5699">
        <v>2</v>
      </c>
      <c r="G5699" t="s">
        <v>18</v>
      </c>
      <c r="H5699" t="s">
        <v>14</v>
      </c>
      <c r="I5699" t="s">
        <v>15</v>
      </c>
      <c r="J5699" t="s">
        <v>16</v>
      </c>
      <c r="K5699">
        <v>9193.84</v>
      </c>
      <c r="L5699" t="s">
        <v>21</v>
      </c>
      <c r="M5699">
        <f>CHOOSE(MONTH(Raw_Data[[#This Row],[Enrolment Date]]),7,8,9,10,11,12,1,2,3,4,5,6)</f>
        <v>5</v>
      </c>
      <c r="N5699">
        <f>IF(OR(Raw_Data[[#This Row],[Region]]="southeast", Raw_Data[[#This Row],[Region]]="southwest"),1,0)</f>
        <v>0</v>
      </c>
    </row>
    <row r="5700" spans="1:14" x14ac:dyDescent="0.25">
      <c r="A5700" s="1">
        <v>44873</v>
      </c>
      <c r="B5700">
        <v>944836</v>
      </c>
      <c r="C5700">
        <v>54</v>
      </c>
      <c r="D5700" t="s">
        <v>12</v>
      </c>
      <c r="E5700">
        <v>32.700000000000003</v>
      </c>
      <c r="F5700">
        <v>0</v>
      </c>
      <c r="G5700" t="s">
        <v>18</v>
      </c>
      <c r="H5700" t="s">
        <v>22</v>
      </c>
      <c r="I5700" t="s">
        <v>15</v>
      </c>
      <c r="J5700" t="s">
        <v>16</v>
      </c>
      <c r="K5700">
        <v>10923.93</v>
      </c>
      <c r="L5700" t="s">
        <v>21</v>
      </c>
      <c r="M5700">
        <f>CHOOSE(MONTH(Raw_Data[[#This Row],[Enrolment Date]]),7,8,9,10,11,12,1,2,3,4,5,6)</f>
        <v>5</v>
      </c>
      <c r="N5700">
        <f>IF(OR(Raw_Data[[#This Row],[Region]]="southeast", Raw_Data[[#This Row],[Region]]="southwest"),1,0)</f>
        <v>0</v>
      </c>
    </row>
    <row r="5701" spans="1:14" x14ac:dyDescent="0.25">
      <c r="A5701" s="1">
        <v>44873</v>
      </c>
      <c r="B5701">
        <v>111975</v>
      </c>
      <c r="C5701">
        <v>27</v>
      </c>
      <c r="D5701" t="s">
        <v>25</v>
      </c>
      <c r="E5701">
        <v>30.5</v>
      </c>
      <c r="F5701">
        <v>0</v>
      </c>
      <c r="G5701" t="s">
        <v>18</v>
      </c>
      <c r="H5701" t="s">
        <v>19</v>
      </c>
      <c r="I5701" t="s">
        <v>23</v>
      </c>
      <c r="J5701" t="s">
        <v>24</v>
      </c>
      <c r="K5701">
        <v>2494.02</v>
      </c>
      <c r="L5701" t="s">
        <v>21</v>
      </c>
      <c r="M5701">
        <f>CHOOSE(MONTH(Raw_Data[[#This Row],[Enrolment Date]]),7,8,9,10,11,12,1,2,3,4,5,6)</f>
        <v>5</v>
      </c>
      <c r="N5701">
        <f>IF(OR(Raw_Data[[#This Row],[Region]]="southeast", Raw_Data[[#This Row],[Region]]="southwest"),1,0)</f>
        <v>1</v>
      </c>
    </row>
    <row r="5702" spans="1:14" x14ac:dyDescent="0.25">
      <c r="A5702" s="1">
        <v>44874</v>
      </c>
      <c r="B5702">
        <v>945378</v>
      </c>
      <c r="C5702">
        <v>50</v>
      </c>
      <c r="D5702" t="s">
        <v>25</v>
      </c>
      <c r="E5702">
        <v>44.8</v>
      </c>
      <c r="F5702">
        <v>1</v>
      </c>
      <c r="G5702" t="s">
        <v>18</v>
      </c>
      <c r="H5702" t="s">
        <v>26</v>
      </c>
      <c r="I5702" t="s">
        <v>15</v>
      </c>
      <c r="J5702" t="s">
        <v>16</v>
      </c>
      <c r="K5702">
        <v>9058.73</v>
      </c>
      <c r="L5702" t="s">
        <v>21</v>
      </c>
      <c r="M5702">
        <f>CHOOSE(MONTH(Raw_Data[[#This Row],[Enrolment Date]]),7,8,9,10,11,12,1,2,3,4,5,6)</f>
        <v>5</v>
      </c>
      <c r="N5702">
        <f>IF(OR(Raw_Data[[#This Row],[Region]]="southeast", Raw_Data[[#This Row],[Region]]="southwest"),1,0)</f>
        <v>1</v>
      </c>
    </row>
    <row r="5703" spans="1:14" x14ac:dyDescent="0.25">
      <c r="A5703" s="1">
        <v>44874</v>
      </c>
      <c r="B5703">
        <v>978761</v>
      </c>
      <c r="C5703">
        <v>18</v>
      </c>
      <c r="D5703" t="s">
        <v>12</v>
      </c>
      <c r="E5703">
        <v>32.1</v>
      </c>
      <c r="F5703">
        <v>2</v>
      </c>
      <c r="G5703" t="s">
        <v>18</v>
      </c>
      <c r="H5703" t="s">
        <v>26</v>
      </c>
      <c r="I5703" t="s">
        <v>23</v>
      </c>
      <c r="J5703" t="s">
        <v>24</v>
      </c>
      <c r="K5703">
        <v>2801.26</v>
      </c>
      <c r="L5703" t="s">
        <v>21</v>
      </c>
      <c r="M5703">
        <f>CHOOSE(MONTH(Raw_Data[[#This Row],[Enrolment Date]]),7,8,9,10,11,12,1,2,3,4,5,6)</f>
        <v>5</v>
      </c>
      <c r="N5703">
        <f>IF(OR(Raw_Data[[#This Row],[Region]]="southeast", Raw_Data[[#This Row],[Region]]="southwest"),1,0)</f>
        <v>1</v>
      </c>
    </row>
    <row r="5704" spans="1:14" x14ac:dyDescent="0.25">
      <c r="A5704" s="1">
        <v>44875</v>
      </c>
      <c r="B5704">
        <v>981710</v>
      </c>
      <c r="C5704">
        <v>19</v>
      </c>
      <c r="D5704" t="s">
        <v>12</v>
      </c>
      <c r="E5704">
        <v>30.5</v>
      </c>
      <c r="F5704">
        <v>0</v>
      </c>
      <c r="G5704" t="s">
        <v>18</v>
      </c>
      <c r="H5704" t="s">
        <v>14</v>
      </c>
      <c r="I5704" t="s">
        <v>23</v>
      </c>
      <c r="J5704" t="s">
        <v>24</v>
      </c>
      <c r="K5704">
        <v>2128.4299999999998</v>
      </c>
      <c r="L5704" t="s">
        <v>21</v>
      </c>
      <c r="M5704">
        <f>CHOOSE(MONTH(Raw_Data[[#This Row],[Enrolment Date]]),7,8,9,10,11,12,1,2,3,4,5,6)</f>
        <v>5</v>
      </c>
      <c r="N5704">
        <f>IF(OR(Raw_Data[[#This Row],[Region]]="southeast", Raw_Data[[#This Row],[Region]]="southwest"),1,0)</f>
        <v>0</v>
      </c>
    </row>
    <row r="5705" spans="1:14" x14ac:dyDescent="0.25">
      <c r="A5705" s="1">
        <v>44875</v>
      </c>
      <c r="B5705">
        <v>977608</v>
      </c>
      <c r="C5705">
        <v>38</v>
      </c>
      <c r="D5705" t="s">
        <v>12</v>
      </c>
      <c r="E5705">
        <v>40.6</v>
      </c>
      <c r="F5705">
        <v>1</v>
      </c>
      <c r="G5705" t="s">
        <v>18</v>
      </c>
      <c r="H5705" t="s">
        <v>14</v>
      </c>
      <c r="I5705" t="s">
        <v>20</v>
      </c>
      <c r="J5705" t="s">
        <v>16</v>
      </c>
      <c r="K5705">
        <v>6373.56</v>
      </c>
      <c r="L5705" t="s">
        <v>21</v>
      </c>
      <c r="M5705">
        <f>CHOOSE(MONTH(Raw_Data[[#This Row],[Enrolment Date]]),7,8,9,10,11,12,1,2,3,4,5,6)</f>
        <v>5</v>
      </c>
      <c r="N5705">
        <f>IF(OR(Raw_Data[[#This Row],[Region]]="southeast", Raw_Data[[#This Row],[Region]]="southwest"),1,0)</f>
        <v>0</v>
      </c>
    </row>
    <row r="5706" spans="1:14" x14ac:dyDescent="0.25">
      <c r="A5706" s="1">
        <v>44875</v>
      </c>
      <c r="B5706">
        <v>982563</v>
      </c>
      <c r="C5706">
        <v>41</v>
      </c>
      <c r="D5706" t="s">
        <v>25</v>
      </c>
      <c r="E5706">
        <v>30.6</v>
      </c>
      <c r="F5706">
        <v>2</v>
      </c>
      <c r="G5706" t="s">
        <v>18</v>
      </c>
      <c r="H5706" t="s">
        <v>14</v>
      </c>
      <c r="I5706" t="s">
        <v>20</v>
      </c>
      <c r="J5706" t="s">
        <v>16</v>
      </c>
      <c r="K5706">
        <v>7256.72</v>
      </c>
      <c r="L5706" t="s">
        <v>21</v>
      </c>
      <c r="M5706">
        <f>CHOOSE(MONTH(Raw_Data[[#This Row],[Enrolment Date]]),7,8,9,10,11,12,1,2,3,4,5,6)</f>
        <v>5</v>
      </c>
      <c r="N5706">
        <f>IF(OR(Raw_Data[[#This Row],[Region]]="southeast", Raw_Data[[#This Row],[Region]]="southwest"),1,0)</f>
        <v>0</v>
      </c>
    </row>
    <row r="5707" spans="1:14" x14ac:dyDescent="0.25">
      <c r="A5707" s="1">
        <v>44875</v>
      </c>
      <c r="B5707">
        <v>967831</v>
      </c>
      <c r="C5707">
        <v>49</v>
      </c>
      <c r="D5707" t="s">
        <v>12</v>
      </c>
      <c r="E5707">
        <v>31.9</v>
      </c>
      <c r="F5707">
        <v>5</v>
      </c>
      <c r="G5707" t="s">
        <v>18</v>
      </c>
      <c r="H5707" t="s">
        <v>19</v>
      </c>
      <c r="I5707" t="s">
        <v>15</v>
      </c>
      <c r="J5707" t="s">
        <v>16</v>
      </c>
      <c r="K5707">
        <v>11552.9</v>
      </c>
      <c r="L5707" t="s">
        <v>21</v>
      </c>
      <c r="M5707">
        <f>CHOOSE(MONTH(Raw_Data[[#This Row],[Enrolment Date]]),7,8,9,10,11,12,1,2,3,4,5,6)</f>
        <v>5</v>
      </c>
      <c r="N5707">
        <f>IF(OR(Raw_Data[[#This Row],[Region]]="southeast", Raw_Data[[#This Row],[Region]]="southwest"),1,0)</f>
        <v>1</v>
      </c>
    </row>
    <row r="5708" spans="1:14" x14ac:dyDescent="0.25">
      <c r="A5708" s="1">
        <v>44875</v>
      </c>
      <c r="B5708">
        <v>958917</v>
      </c>
      <c r="C5708">
        <v>48</v>
      </c>
      <c r="D5708" t="s">
        <v>25</v>
      </c>
      <c r="E5708">
        <v>40.6</v>
      </c>
      <c r="F5708">
        <v>2</v>
      </c>
      <c r="G5708" t="s">
        <v>13</v>
      </c>
      <c r="H5708" t="s">
        <v>14</v>
      </c>
      <c r="I5708" t="s">
        <v>15</v>
      </c>
      <c r="J5708" t="s">
        <v>16</v>
      </c>
      <c r="K5708">
        <v>45702.02</v>
      </c>
      <c r="L5708" t="s">
        <v>21</v>
      </c>
      <c r="M5708">
        <f>CHOOSE(MONTH(Raw_Data[[#This Row],[Enrolment Date]]),7,8,9,10,11,12,1,2,3,4,5,6)</f>
        <v>5</v>
      </c>
      <c r="N5708">
        <f>IF(OR(Raw_Data[[#This Row],[Region]]="southeast", Raw_Data[[#This Row],[Region]]="southwest"),1,0)</f>
        <v>0</v>
      </c>
    </row>
    <row r="5709" spans="1:14" x14ac:dyDescent="0.25">
      <c r="A5709" s="1">
        <v>44879</v>
      </c>
      <c r="B5709">
        <v>974199</v>
      </c>
      <c r="C5709">
        <v>31</v>
      </c>
      <c r="D5709" t="s">
        <v>12</v>
      </c>
      <c r="E5709">
        <v>29.1</v>
      </c>
      <c r="F5709">
        <v>0</v>
      </c>
      <c r="G5709" t="s">
        <v>18</v>
      </c>
      <c r="H5709" t="s">
        <v>19</v>
      </c>
      <c r="I5709" t="s">
        <v>20</v>
      </c>
      <c r="J5709" t="s">
        <v>16</v>
      </c>
      <c r="K5709">
        <v>3761.29</v>
      </c>
      <c r="L5709" t="s">
        <v>21</v>
      </c>
      <c r="M5709">
        <f>CHOOSE(MONTH(Raw_Data[[#This Row],[Enrolment Date]]),7,8,9,10,11,12,1,2,3,4,5,6)</f>
        <v>5</v>
      </c>
      <c r="N5709">
        <f>IF(OR(Raw_Data[[#This Row],[Region]]="southeast", Raw_Data[[#This Row],[Region]]="southwest"),1,0)</f>
        <v>1</v>
      </c>
    </row>
    <row r="5710" spans="1:14" x14ac:dyDescent="0.25">
      <c r="A5710" s="1">
        <v>44879</v>
      </c>
      <c r="B5710">
        <v>117241</v>
      </c>
      <c r="C5710">
        <v>18</v>
      </c>
      <c r="D5710" t="s">
        <v>12</v>
      </c>
      <c r="E5710">
        <v>37.299999999999997</v>
      </c>
      <c r="F5710">
        <v>1</v>
      </c>
      <c r="G5710" t="s">
        <v>18</v>
      </c>
      <c r="H5710" t="s">
        <v>26</v>
      </c>
      <c r="I5710" t="s">
        <v>23</v>
      </c>
      <c r="J5710" t="s">
        <v>24</v>
      </c>
      <c r="K5710">
        <v>2219.4499999999998</v>
      </c>
      <c r="L5710" t="s">
        <v>21</v>
      </c>
      <c r="M5710">
        <f>CHOOSE(MONTH(Raw_Data[[#This Row],[Enrolment Date]]),7,8,9,10,11,12,1,2,3,4,5,6)</f>
        <v>5</v>
      </c>
      <c r="N5710">
        <f>IF(OR(Raw_Data[[#This Row],[Region]]="southeast", Raw_Data[[#This Row],[Region]]="southwest"),1,0)</f>
        <v>1</v>
      </c>
    </row>
    <row r="5711" spans="1:14" x14ac:dyDescent="0.25">
      <c r="A5711" s="1">
        <v>44880</v>
      </c>
      <c r="B5711">
        <v>120120</v>
      </c>
      <c r="C5711">
        <v>30</v>
      </c>
      <c r="D5711" t="s">
        <v>12</v>
      </c>
      <c r="E5711">
        <v>43.1</v>
      </c>
      <c r="F5711">
        <v>2</v>
      </c>
      <c r="G5711" t="s">
        <v>18</v>
      </c>
      <c r="H5711" t="s">
        <v>26</v>
      </c>
      <c r="I5711" t="s">
        <v>20</v>
      </c>
      <c r="J5711" t="s">
        <v>16</v>
      </c>
      <c r="K5711">
        <v>4753.6400000000003</v>
      </c>
      <c r="L5711" t="s">
        <v>21</v>
      </c>
      <c r="M5711">
        <f>CHOOSE(MONTH(Raw_Data[[#This Row],[Enrolment Date]]),7,8,9,10,11,12,1,2,3,4,5,6)</f>
        <v>5</v>
      </c>
      <c r="N5711">
        <f>IF(OR(Raw_Data[[#This Row],[Region]]="southeast", Raw_Data[[#This Row],[Region]]="southwest"),1,0)</f>
        <v>1</v>
      </c>
    </row>
    <row r="5712" spans="1:14" x14ac:dyDescent="0.25">
      <c r="A5712" s="1">
        <v>44880</v>
      </c>
      <c r="B5712">
        <v>117071</v>
      </c>
      <c r="C5712">
        <v>62</v>
      </c>
      <c r="D5712" t="s">
        <v>12</v>
      </c>
      <c r="E5712">
        <v>36.9</v>
      </c>
      <c r="F5712">
        <v>1</v>
      </c>
      <c r="G5712" t="s">
        <v>18</v>
      </c>
      <c r="H5712" t="s">
        <v>22</v>
      </c>
      <c r="I5712" t="s">
        <v>15</v>
      </c>
      <c r="J5712" t="s">
        <v>16</v>
      </c>
      <c r="K5712">
        <v>31620</v>
      </c>
      <c r="L5712" t="s">
        <v>21</v>
      </c>
      <c r="M5712">
        <f>CHOOSE(MONTH(Raw_Data[[#This Row],[Enrolment Date]]),7,8,9,10,11,12,1,2,3,4,5,6)</f>
        <v>5</v>
      </c>
      <c r="N5712">
        <f>IF(OR(Raw_Data[[#This Row],[Region]]="southeast", Raw_Data[[#This Row],[Region]]="southwest"),1,0)</f>
        <v>0</v>
      </c>
    </row>
    <row r="5713" spans="1:14" x14ac:dyDescent="0.25">
      <c r="A5713" s="1">
        <v>44880</v>
      </c>
      <c r="B5713">
        <v>951254</v>
      </c>
      <c r="C5713">
        <v>57</v>
      </c>
      <c r="D5713" t="s">
        <v>12</v>
      </c>
      <c r="E5713">
        <v>34.299999999999997</v>
      </c>
      <c r="F5713">
        <v>2</v>
      </c>
      <c r="G5713" t="s">
        <v>18</v>
      </c>
      <c r="H5713" t="s">
        <v>22</v>
      </c>
      <c r="I5713" t="s">
        <v>15</v>
      </c>
      <c r="J5713" t="s">
        <v>16</v>
      </c>
      <c r="K5713">
        <v>13224.06</v>
      </c>
      <c r="L5713" t="s">
        <v>21</v>
      </c>
      <c r="M5713">
        <f>CHOOSE(MONTH(Raw_Data[[#This Row],[Enrolment Date]]),7,8,9,10,11,12,1,2,3,4,5,6)</f>
        <v>5</v>
      </c>
      <c r="N5713">
        <f>IF(OR(Raw_Data[[#This Row],[Region]]="southeast", Raw_Data[[#This Row],[Region]]="southwest"),1,0)</f>
        <v>0</v>
      </c>
    </row>
    <row r="5714" spans="1:14" x14ac:dyDescent="0.25">
      <c r="A5714" s="1">
        <v>44880</v>
      </c>
      <c r="B5714">
        <v>940690</v>
      </c>
      <c r="C5714">
        <v>58</v>
      </c>
      <c r="D5714" t="s">
        <v>12</v>
      </c>
      <c r="E5714">
        <v>27.2</v>
      </c>
      <c r="F5714">
        <v>0</v>
      </c>
      <c r="G5714" t="s">
        <v>18</v>
      </c>
      <c r="H5714" t="s">
        <v>14</v>
      </c>
      <c r="I5714" t="s">
        <v>15</v>
      </c>
      <c r="J5714" t="s">
        <v>16</v>
      </c>
      <c r="K5714">
        <v>12222.9</v>
      </c>
      <c r="L5714" t="s">
        <v>21</v>
      </c>
      <c r="M5714">
        <f>CHOOSE(MONTH(Raw_Data[[#This Row],[Enrolment Date]]),7,8,9,10,11,12,1,2,3,4,5,6)</f>
        <v>5</v>
      </c>
      <c r="N5714">
        <f>IF(OR(Raw_Data[[#This Row],[Region]]="southeast", Raw_Data[[#This Row],[Region]]="southwest"),1,0)</f>
        <v>0</v>
      </c>
    </row>
    <row r="5715" spans="1:14" x14ac:dyDescent="0.25">
      <c r="A5715" s="1">
        <v>44880</v>
      </c>
      <c r="B5715">
        <v>934594</v>
      </c>
      <c r="C5715">
        <v>22</v>
      </c>
      <c r="D5715" t="s">
        <v>25</v>
      </c>
      <c r="E5715">
        <v>26.8</v>
      </c>
      <c r="F5715">
        <v>0</v>
      </c>
      <c r="G5715" t="s">
        <v>18</v>
      </c>
      <c r="H5715" t="s">
        <v>26</v>
      </c>
      <c r="I5715" t="s">
        <v>23</v>
      </c>
      <c r="J5715" t="s">
        <v>24</v>
      </c>
      <c r="K5715">
        <v>1665</v>
      </c>
      <c r="L5715" t="s">
        <v>21</v>
      </c>
      <c r="M5715">
        <f>CHOOSE(MONTH(Raw_Data[[#This Row],[Enrolment Date]]),7,8,9,10,11,12,1,2,3,4,5,6)</f>
        <v>5</v>
      </c>
      <c r="N5715">
        <f>IF(OR(Raw_Data[[#This Row],[Region]]="southeast", Raw_Data[[#This Row],[Region]]="southwest"),1,0)</f>
        <v>1</v>
      </c>
    </row>
    <row r="5716" spans="1:14" x14ac:dyDescent="0.25">
      <c r="A5716" s="1">
        <v>44881</v>
      </c>
      <c r="B5716">
        <v>56335</v>
      </c>
      <c r="C5716">
        <v>31</v>
      </c>
      <c r="D5716" t="s">
        <v>12</v>
      </c>
      <c r="E5716">
        <v>38.1</v>
      </c>
      <c r="F5716">
        <v>1</v>
      </c>
      <c r="G5716" t="s">
        <v>13</v>
      </c>
      <c r="H5716" t="s">
        <v>22</v>
      </c>
      <c r="I5716" t="s">
        <v>20</v>
      </c>
      <c r="J5716" t="s">
        <v>16</v>
      </c>
      <c r="K5716">
        <v>58571.07</v>
      </c>
      <c r="L5716" t="s">
        <v>21</v>
      </c>
      <c r="M5716">
        <f>CHOOSE(MONTH(Raw_Data[[#This Row],[Enrolment Date]]),7,8,9,10,11,12,1,2,3,4,5,6)</f>
        <v>5</v>
      </c>
      <c r="N5716">
        <f>IF(OR(Raw_Data[[#This Row],[Region]]="southeast", Raw_Data[[#This Row],[Region]]="southwest"),1,0)</f>
        <v>0</v>
      </c>
    </row>
    <row r="5717" spans="1:14" x14ac:dyDescent="0.25">
      <c r="A5717" s="1">
        <v>44881</v>
      </c>
      <c r="B5717">
        <v>972315</v>
      </c>
      <c r="C5717">
        <v>52</v>
      </c>
      <c r="D5717" t="s">
        <v>25</v>
      </c>
      <c r="E5717">
        <v>30.2</v>
      </c>
      <c r="F5717">
        <v>1</v>
      </c>
      <c r="G5717" t="s">
        <v>18</v>
      </c>
      <c r="H5717" t="s">
        <v>19</v>
      </c>
      <c r="I5717" t="s">
        <v>15</v>
      </c>
      <c r="J5717" t="s">
        <v>16</v>
      </c>
      <c r="K5717">
        <v>9724.5300000000007</v>
      </c>
      <c r="L5717" t="s">
        <v>21</v>
      </c>
      <c r="M5717">
        <f>CHOOSE(MONTH(Raw_Data[[#This Row],[Enrolment Date]]),7,8,9,10,11,12,1,2,3,4,5,6)</f>
        <v>5</v>
      </c>
      <c r="N5717">
        <f>IF(OR(Raw_Data[[#This Row],[Region]]="southeast", Raw_Data[[#This Row],[Region]]="southwest"),1,0)</f>
        <v>1</v>
      </c>
    </row>
    <row r="5718" spans="1:14" x14ac:dyDescent="0.25">
      <c r="A5718" s="1">
        <v>44882</v>
      </c>
      <c r="B5718">
        <v>972315</v>
      </c>
      <c r="C5718">
        <v>25</v>
      </c>
      <c r="D5718" t="s">
        <v>12</v>
      </c>
      <c r="E5718">
        <v>23.5</v>
      </c>
      <c r="F5718">
        <v>0</v>
      </c>
      <c r="G5718" t="s">
        <v>18</v>
      </c>
      <c r="H5718" t="s">
        <v>22</v>
      </c>
      <c r="I5718" t="s">
        <v>23</v>
      </c>
      <c r="J5718" t="s">
        <v>24</v>
      </c>
      <c r="K5718">
        <v>3206.49</v>
      </c>
      <c r="L5718" t="s">
        <v>21</v>
      </c>
      <c r="M5718">
        <f>CHOOSE(MONTH(Raw_Data[[#This Row],[Enrolment Date]]),7,8,9,10,11,12,1,2,3,4,5,6)</f>
        <v>5</v>
      </c>
      <c r="N5718">
        <f>IF(OR(Raw_Data[[#This Row],[Region]]="southeast", Raw_Data[[#This Row],[Region]]="southwest"),1,0)</f>
        <v>0</v>
      </c>
    </row>
    <row r="5719" spans="1:14" x14ac:dyDescent="0.25">
      <c r="A5719" s="1">
        <v>44886</v>
      </c>
      <c r="B5719">
        <v>975458</v>
      </c>
      <c r="C5719">
        <v>59</v>
      </c>
      <c r="D5719" t="s">
        <v>25</v>
      </c>
      <c r="E5719">
        <v>25.5</v>
      </c>
      <c r="F5719">
        <v>1</v>
      </c>
      <c r="G5719" t="s">
        <v>18</v>
      </c>
      <c r="H5719" t="s">
        <v>22</v>
      </c>
      <c r="I5719" t="s">
        <v>15</v>
      </c>
      <c r="J5719" t="s">
        <v>16</v>
      </c>
      <c r="K5719">
        <v>12913.99</v>
      </c>
      <c r="L5719" t="s">
        <v>21</v>
      </c>
      <c r="M5719">
        <f>CHOOSE(MONTH(Raw_Data[[#This Row],[Enrolment Date]]),7,8,9,10,11,12,1,2,3,4,5,6)</f>
        <v>5</v>
      </c>
      <c r="N5719">
        <f>IF(OR(Raw_Data[[#This Row],[Region]]="southeast", Raw_Data[[#This Row],[Region]]="southwest"),1,0)</f>
        <v>0</v>
      </c>
    </row>
    <row r="5720" spans="1:14" x14ac:dyDescent="0.25">
      <c r="A5720" s="1">
        <v>44887</v>
      </c>
      <c r="B5720">
        <v>943027</v>
      </c>
      <c r="C5720">
        <v>19</v>
      </c>
      <c r="D5720" t="s">
        <v>25</v>
      </c>
      <c r="E5720">
        <v>30.6</v>
      </c>
      <c r="F5720">
        <v>0</v>
      </c>
      <c r="G5720" t="s">
        <v>18</v>
      </c>
      <c r="H5720" t="s">
        <v>14</v>
      </c>
      <c r="I5720" t="s">
        <v>23</v>
      </c>
      <c r="J5720" t="s">
        <v>24</v>
      </c>
      <c r="K5720">
        <v>1639.56</v>
      </c>
      <c r="L5720" t="s">
        <v>21</v>
      </c>
      <c r="M5720">
        <f>CHOOSE(MONTH(Raw_Data[[#This Row],[Enrolment Date]]),7,8,9,10,11,12,1,2,3,4,5,6)</f>
        <v>5</v>
      </c>
      <c r="N5720">
        <f>IF(OR(Raw_Data[[#This Row],[Region]]="southeast", Raw_Data[[#This Row],[Region]]="southwest"),1,0)</f>
        <v>0</v>
      </c>
    </row>
    <row r="5721" spans="1:14" x14ac:dyDescent="0.25">
      <c r="A5721" s="1">
        <v>44887</v>
      </c>
      <c r="B5721">
        <v>954633</v>
      </c>
      <c r="C5721">
        <v>39</v>
      </c>
      <c r="D5721" t="s">
        <v>25</v>
      </c>
      <c r="E5721">
        <v>45.4</v>
      </c>
      <c r="F5721">
        <v>2</v>
      </c>
      <c r="G5721" t="s">
        <v>18</v>
      </c>
      <c r="H5721" t="s">
        <v>26</v>
      </c>
      <c r="I5721" t="s">
        <v>20</v>
      </c>
      <c r="J5721" t="s">
        <v>16</v>
      </c>
      <c r="K5721">
        <v>6356.27</v>
      </c>
      <c r="L5721" t="s">
        <v>21</v>
      </c>
      <c r="M5721">
        <f>CHOOSE(MONTH(Raw_Data[[#This Row],[Enrolment Date]]),7,8,9,10,11,12,1,2,3,4,5,6)</f>
        <v>5</v>
      </c>
      <c r="N5721">
        <f>IF(OR(Raw_Data[[#This Row],[Region]]="southeast", Raw_Data[[#This Row],[Region]]="southwest"),1,0)</f>
        <v>1</v>
      </c>
    </row>
    <row r="5722" spans="1:14" x14ac:dyDescent="0.25">
      <c r="A5722" s="1">
        <v>44888</v>
      </c>
      <c r="B5722">
        <v>975989</v>
      </c>
      <c r="C5722">
        <v>32</v>
      </c>
      <c r="D5722" t="s">
        <v>12</v>
      </c>
      <c r="E5722">
        <v>23.7</v>
      </c>
      <c r="F5722">
        <v>1</v>
      </c>
      <c r="G5722" t="s">
        <v>18</v>
      </c>
      <c r="H5722" t="s">
        <v>26</v>
      </c>
      <c r="I5722" t="s">
        <v>20</v>
      </c>
      <c r="J5722" t="s">
        <v>16</v>
      </c>
      <c r="K5722">
        <v>17626.240000000002</v>
      </c>
      <c r="L5722" t="s">
        <v>21</v>
      </c>
      <c r="M5722">
        <f>CHOOSE(MONTH(Raw_Data[[#This Row],[Enrolment Date]]),7,8,9,10,11,12,1,2,3,4,5,6)</f>
        <v>5</v>
      </c>
      <c r="N5722">
        <f>IF(OR(Raw_Data[[#This Row],[Region]]="southeast", Raw_Data[[#This Row],[Region]]="southwest"),1,0)</f>
        <v>1</v>
      </c>
    </row>
    <row r="5723" spans="1:14" x14ac:dyDescent="0.25">
      <c r="A5723" s="1">
        <v>44893</v>
      </c>
      <c r="B5723">
        <v>937078</v>
      </c>
      <c r="C5723">
        <v>19</v>
      </c>
      <c r="D5723" t="s">
        <v>25</v>
      </c>
      <c r="E5723">
        <v>20.7</v>
      </c>
      <c r="F5723">
        <v>0</v>
      </c>
      <c r="G5723" t="s">
        <v>18</v>
      </c>
      <c r="H5723" t="s">
        <v>19</v>
      </c>
      <c r="I5723" t="s">
        <v>23</v>
      </c>
      <c r="J5723" t="s">
        <v>24</v>
      </c>
      <c r="K5723">
        <v>1242.82</v>
      </c>
      <c r="L5723" t="s">
        <v>21</v>
      </c>
      <c r="M5723">
        <f>CHOOSE(MONTH(Raw_Data[[#This Row],[Enrolment Date]]),7,8,9,10,11,12,1,2,3,4,5,6)</f>
        <v>5</v>
      </c>
      <c r="N5723">
        <f>IF(OR(Raw_Data[[#This Row],[Region]]="southeast", Raw_Data[[#This Row],[Region]]="southwest"),1,0)</f>
        <v>1</v>
      </c>
    </row>
    <row r="5724" spans="1:14" x14ac:dyDescent="0.25">
      <c r="A5724" s="1">
        <v>44893</v>
      </c>
      <c r="B5724">
        <v>159302</v>
      </c>
      <c r="C5724">
        <v>33</v>
      </c>
      <c r="D5724" t="s">
        <v>12</v>
      </c>
      <c r="E5724">
        <v>28.3</v>
      </c>
      <c r="F5724">
        <v>1</v>
      </c>
      <c r="G5724" t="s">
        <v>18</v>
      </c>
      <c r="H5724" t="s">
        <v>26</v>
      </c>
      <c r="I5724" t="s">
        <v>20</v>
      </c>
      <c r="J5724" t="s">
        <v>16</v>
      </c>
      <c r="K5724">
        <v>4779.6000000000004</v>
      </c>
      <c r="L5724" t="s">
        <v>21</v>
      </c>
      <c r="M5724">
        <f>CHOOSE(MONTH(Raw_Data[[#This Row],[Enrolment Date]]),7,8,9,10,11,12,1,2,3,4,5,6)</f>
        <v>5</v>
      </c>
      <c r="N5724">
        <f>IF(OR(Raw_Data[[#This Row],[Region]]="southeast", Raw_Data[[#This Row],[Region]]="southwest"),1,0)</f>
        <v>1</v>
      </c>
    </row>
    <row r="5725" spans="1:14" x14ac:dyDescent="0.25">
      <c r="A5725" s="1">
        <v>44894</v>
      </c>
      <c r="B5725">
        <v>979052</v>
      </c>
      <c r="C5725">
        <v>21</v>
      </c>
      <c r="D5725" t="s">
        <v>25</v>
      </c>
      <c r="E5725">
        <v>20.2</v>
      </c>
      <c r="F5725">
        <v>3</v>
      </c>
      <c r="G5725" t="s">
        <v>18</v>
      </c>
      <c r="H5725" t="s">
        <v>22</v>
      </c>
      <c r="I5725" t="s">
        <v>23</v>
      </c>
      <c r="J5725" t="s">
        <v>24</v>
      </c>
      <c r="K5725">
        <v>3861.21</v>
      </c>
      <c r="L5725" t="s">
        <v>21</v>
      </c>
      <c r="M5725">
        <f>CHOOSE(MONTH(Raw_Data[[#This Row],[Enrolment Date]]),7,8,9,10,11,12,1,2,3,4,5,6)</f>
        <v>5</v>
      </c>
      <c r="N5725">
        <f>IF(OR(Raw_Data[[#This Row],[Region]]="southeast", Raw_Data[[#This Row],[Region]]="southwest"),1,0)</f>
        <v>0</v>
      </c>
    </row>
    <row r="5726" spans="1:14" x14ac:dyDescent="0.25">
      <c r="A5726" s="1">
        <v>44894</v>
      </c>
      <c r="B5726">
        <v>88487</v>
      </c>
      <c r="C5726">
        <v>34</v>
      </c>
      <c r="D5726" t="s">
        <v>12</v>
      </c>
      <c r="E5726">
        <v>30.2</v>
      </c>
      <c r="F5726">
        <v>1</v>
      </c>
      <c r="G5726" t="s">
        <v>13</v>
      </c>
      <c r="H5726" t="s">
        <v>14</v>
      </c>
      <c r="I5726" t="s">
        <v>20</v>
      </c>
      <c r="J5726" t="s">
        <v>16</v>
      </c>
      <c r="K5726">
        <v>43943.88</v>
      </c>
      <c r="L5726" t="s">
        <v>21</v>
      </c>
      <c r="M5726">
        <f>CHOOSE(MONTH(Raw_Data[[#This Row],[Enrolment Date]]),7,8,9,10,11,12,1,2,3,4,5,6)</f>
        <v>5</v>
      </c>
      <c r="N5726">
        <f>IF(OR(Raw_Data[[#This Row],[Region]]="southeast", Raw_Data[[#This Row],[Region]]="southwest"),1,0)</f>
        <v>0</v>
      </c>
    </row>
    <row r="5727" spans="1:14" x14ac:dyDescent="0.25">
      <c r="A5727" s="1">
        <v>44894</v>
      </c>
      <c r="B5727">
        <v>980310</v>
      </c>
      <c r="C5727">
        <v>61</v>
      </c>
      <c r="D5727" t="s">
        <v>12</v>
      </c>
      <c r="E5727">
        <v>35.9</v>
      </c>
      <c r="F5727">
        <v>0</v>
      </c>
      <c r="G5727" t="s">
        <v>18</v>
      </c>
      <c r="H5727" t="s">
        <v>22</v>
      </c>
      <c r="I5727" t="s">
        <v>15</v>
      </c>
      <c r="J5727" t="s">
        <v>16</v>
      </c>
      <c r="K5727">
        <v>13635.64</v>
      </c>
      <c r="L5727" t="s">
        <v>21</v>
      </c>
      <c r="M5727">
        <f>CHOOSE(MONTH(Raw_Data[[#This Row],[Enrolment Date]]),7,8,9,10,11,12,1,2,3,4,5,6)</f>
        <v>5</v>
      </c>
      <c r="N5727">
        <f>IF(OR(Raw_Data[[#This Row],[Region]]="southeast", Raw_Data[[#This Row],[Region]]="southwest"),1,0)</f>
        <v>0</v>
      </c>
    </row>
    <row r="5728" spans="1:14" x14ac:dyDescent="0.25">
      <c r="A5728" s="1">
        <v>44894</v>
      </c>
      <c r="B5728">
        <v>62723</v>
      </c>
      <c r="C5728">
        <v>38</v>
      </c>
      <c r="D5728" t="s">
        <v>12</v>
      </c>
      <c r="E5728">
        <v>30.7</v>
      </c>
      <c r="F5728">
        <v>1</v>
      </c>
      <c r="G5728" t="s">
        <v>18</v>
      </c>
      <c r="H5728" t="s">
        <v>26</v>
      </c>
      <c r="I5728" t="s">
        <v>20</v>
      </c>
      <c r="J5728" t="s">
        <v>16</v>
      </c>
      <c r="K5728">
        <v>5976.83</v>
      </c>
      <c r="L5728" t="s">
        <v>21</v>
      </c>
      <c r="M5728">
        <f>CHOOSE(MONTH(Raw_Data[[#This Row],[Enrolment Date]]),7,8,9,10,11,12,1,2,3,4,5,6)</f>
        <v>5</v>
      </c>
      <c r="N5728">
        <f>IF(OR(Raw_Data[[#This Row],[Region]]="southeast", Raw_Data[[#This Row],[Region]]="southwest"),1,0)</f>
        <v>1</v>
      </c>
    </row>
    <row r="5729" spans="1:14" x14ac:dyDescent="0.25">
      <c r="A5729" s="1">
        <v>44882</v>
      </c>
      <c r="B5729">
        <v>96791</v>
      </c>
      <c r="C5729">
        <v>58</v>
      </c>
      <c r="D5729" t="s">
        <v>12</v>
      </c>
      <c r="E5729">
        <v>29</v>
      </c>
      <c r="F5729">
        <v>0</v>
      </c>
      <c r="G5729" t="s">
        <v>18</v>
      </c>
      <c r="H5729" t="s">
        <v>19</v>
      </c>
      <c r="I5729" t="s">
        <v>15</v>
      </c>
      <c r="J5729" t="s">
        <v>16</v>
      </c>
      <c r="K5729">
        <v>11842.44</v>
      </c>
      <c r="L5729" t="s">
        <v>21</v>
      </c>
      <c r="M5729">
        <f>CHOOSE(MONTH(Raw_Data[[#This Row],[Enrolment Date]]),7,8,9,10,11,12,1,2,3,4,5,6)</f>
        <v>5</v>
      </c>
      <c r="N5729">
        <f>IF(OR(Raw_Data[[#This Row],[Region]]="southeast", Raw_Data[[#This Row],[Region]]="southwest"),1,0)</f>
        <v>1</v>
      </c>
    </row>
    <row r="5730" spans="1:14" x14ac:dyDescent="0.25">
      <c r="A5730" s="1">
        <v>44882</v>
      </c>
      <c r="B5730">
        <v>105146</v>
      </c>
      <c r="C5730">
        <v>47</v>
      </c>
      <c r="D5730" t="s">
        <v>25</v>
      </c>
      <c r="E5730">
        <v>19.600000000000001</v>
      </c>
      <c r="F5730">
        <v>1</v>
      </c>
      <c r="G5730" t="s">
        <v>18</v>
      </c>
      <c r="H5730" t="s">
        <v>14</v>
      </c>
      <c r="I5730" t="s">
        <v>15</v>
      </c>
      <c r="J5730" t="s">
        <v>16</v>
      </c>
      <c r="K5730">
        <v>8428.07</v>
      </c>
      <c r="L5730" t="s">
        <v>21</v>
      </c>
      <c r="M5730">
        <f>CHOOSE(MONTH(Raw_Data[[#This Row],[Enrolment Date]]),7,8,9,10,11,12,1,2,3,4,5,6)</f>
        <v>5</v>
      </c>
      <c r="N5730">
        <f>IF(OR(Raw_Data[[#This Row],[Region]]="southeast", Raw_Data[[#This Row],[Region]]="southwest"),1,0)</f>
        <v>0</v>
      </c>
    </row>
    <row r="5731" spans="1:14" x14ac:dyDescent="0.25">
      <c r="A5731" s="1">
        <v>44882</v>
      </c>
      <c r="B5731">
        <v>122816</v>
      </c>
      <c r="C5731">
        <v>20</v>
      </c>
      <c r="D5731" t="s">
        <v>25</v>
      </c>
      <c r="E5731">
        <v>31.1</v>
      </c>
      <c r="F5731">
        <v>2</v>
      </c>
      <c r="G5731" t="s">
        <v>18</v>
      </c>
      <c r="H5731" t="s">
        <v>26</v>
      </c>
      <c r="I5731" t="s">
        <v>23</v>
      </c>
      <c r="J5731" t="s">
        <v>24</v>
      </c>
      <c r="K5731">
        <v>2566.4699999999998</v>
      </c>
      <c r="L5731" t="s">
        <v>21</v>
      </c>
      <c r="M5731">
        <f>CHOOSE(MONTH(Raw_Data[[#This Row],[Enrolment Date]]),7,8,9,10,11,12,1,2,3,4,5,6)</f>
        <v>5</v>
      </c>
      <c r="N5731">
        <f>IF(OR(Raw_Data[[#This Row],[Region]]="southeast", Raw_Data[[#This Row],[Region]]="southwest"),1,0)</f>
        <v>1</v>
      </c>
    </row>
    <row r="5732" spans="1:14" x14ac:dyDescent="0.25">
      <c r="A5732" s="1">
        <v>44882</v>
      </c>
      <c r="B5732">
        <v>150006</v>
      </c>
      <c r="C5732">
        <v>21</v>
      </c>
      <c r="D5732" t="s">
        <v>12</v>
      </c>
      <c r="E5732">
        <v>21.9</v>
      </c>
      <c r="F5732">
        <v>1</v>
      </c>
      <c r="G5732" t="s">
        <v>13</v>
      </c>
      <c r="H5732" t="s">
        <v>22</v>
      </c>
      <c r="I5732" t="s">
        <v>23</v>
      </c>
      <c r="J5732" t="s">
        <v>24</v>
      </c>
      <c r="K5732">
        <v>15359.1</v>
      </c>
      <c r="L5732" t="s">
        <v>21</v>
      </c>
      <c r="M5732">
        <f>CHOOSE(MONTH(Raw_Data[[#This Row],[Enrolment Date]]),7,8,9,10,11,12,1,2,3,4,5,6)</f>
        <v>5</v>
      </c>
      <c r="N5732">
        <f>IF(OR(Raw_Data[[#This Row],[Region]]="southeast", Raw_Data[[#This Row],[Region]]="southwest"),1,0)</f>
        <v>0</v>
      </c>
    </row>
    <row r="5733" spans="1:14" x14ac:dyDescent="0.25">
      <c r="A5733" s="1">
        <v>44882</v>
      </c>
      <c r="B5733">
        <v>945690</v>
      </c>
      <c r="C5733">
        <v>41</v>
      </c>
      <c r="D5733" t="s">
        <v>25</v>
      </c>
      <c r="E5733">
        <v>40.299999999999997</v>
      </c>
      <c r="F5733">
        <v>0</v>
      </c>
      <c r="G5733" t="s">
        <v>18</v>
      </c>
      <c r="H5733" t="s">
        <v>26</v>
      </c>
      <c r="I5733" t="s">
        <v>20</v>
      </c>
      <c r="J5733" t="s">
        <v>16</v>
      </c>
      <c r="K5733">
        <v>5709.16</v>
      </c>
      <c r="L5733" t="s">
        <v>21</v>
      </c>
      <c r="M5733">
        <f>CHOOSE(MONTH(Raw_Data[[#This Row],[Enrolment Date]]),7,8,9,10,11,12,1,2,3,4,5,6)</f>
        <v>5</v>
      </c>
      <c r="N5733">
        <f>IF(OR(Raw_Data[[#This Row],[Region]]="southeast", Raw_Data[[#This Row],[Region]]="southwest"),1,0)</f>
        <v>1</v>
      </c>
    </row>
    <row r="5734" spans="1:14" x14ac:dyDescent="0.25">
      <c r="A5734" s="1">
        <v>44882</v>
      </c>
      <c r="B5734">
        <v>8917</v>
      </c>
      <c r="C5734">
        <v>46</v>
      </c>
      <c r="D5734" t="s">
        <v>12</v>
      </c>
      <c r="E5734">
        <v>33.700000000000003</v>
      </c>
      <c r="F5734">
        <v>1</v>
      </c>
      <c r="G5734" t="s">
        <v>18</v>
      </c>
      <c r="H5734" t="s">
        <v>22</v>
      </c>
      <c r="I5734" t="s">
        <v>15</v>
      </c>
      <c r="J5734" t="s">
        <v>16</v>
      </c>
      <c r="K5734">
        <v>8823.99</v>
      </c>
      <c r="L5734" t="s">
        <v>21</v>
      </c>
      <c r="M5734">
        <f>CHOOSE(MONTH(Raw_Data[[#This Row],[Enrolment Date]]),7,8,9,10,11,12,1,2,3,4,5,6)</f>
        <v>5</v>
      </c>
      <c r="N5734">
        <f>IF(OR(Raw_Data[[#This Row],[Region]]="southeast", Raw_Data[[#This Row],[Region]]="southwest"),1,0)</f>
        <v>0</v>
      </c>
    </row>
    <row r="5735" spans="1:14" x14ac:dyDescent="0.25">
      <c r="A5735" s="1">
        <v>44883</v>
      </c>
      <c r="B5735">
        <v>150006</v>
      </c>
      <c r="C5735">
        <v>42</v>
      </c>
      <c r="D5735" t="s">
        <v>12</v>
      </c>
      <c r="E5735">
        <v>29.5</v>
      </c>
      <c r="F5735">
        <v>2</v>
      </c>
      <c r="G5735" t="s">
        <v>18</v>
      </c>
      <c r="H5735" t="s">
        <v>26</v>
      </c>
      <c r="I5735" t="s">
        <v>20</v>
      </c>
      <c r="J5735" t="s">
        <v>16</v>
      </c>
      <c r="K5735">
        <v>7640.31</v>
      </c>
      <c r="L5735" t="s">
        <v>21</v>
      </c>
      <c r="M5735">
        <f>CHOOSE(MONTH(Raw_Data[[#This Row],[Enrolment Date]]),7,8,9,10,11,12,1,2,3,4,5,6)</f>
        <v>5</v>
      </c>
      <c r="N5735">
        <f>IF(OR(Raw_Data[[#This Row],[Region]]="southeast", Raw_Data[[#This Row],[Region]]="southwest"),1,0)</f>
        <v>1</v>
      </c>
    </row>
    <row r="5736" spans="1:14" x14ac:dyDescent="0.25">
      <c r="A5736" s="1">
        <v>44883</v>
      </c>
      <c r="B5736">
        <v>949957</v>
      </c>
      <c r="C5736">
        <v>34</v>
      </c>
      <c r="D5736" t="s">
        <v>12</v>
      </c>
      <c r="E5736">
        <v>33.299999999999997</v>
      </c>
      <c r="F5736">
        <v>1</v>
      </c>
      <c r="G5736" t="s">
        <v>18</v>
      </c>
      <c r="H5736" t="s">
        <v>22</v>
      </c>
      <c r="I5736" t="s">
        <v>20</v>
      </c>
      <c r="J5736" t="s">
        <v>16</v>
      </c>
      <c r="K5736">
        <v>5594.85</v>
      </c>
      <c r="L5736" t="s">
        <v>21</v>
      </c>
      <c r="M5736">
        <f>CHOOSE(MONTH(Raw_Data[[#This Row],[Enrolment Date]]),7,8,9,10,11,12,1,2,3,4,5,6)</f>
        <v>5</v>
      </c>
      <c r="N5736">
        <f>IF(OR(Raw_Data[[#This Row],[Region]]="southeast", Raw_Data[[#This Row],[Region]]="southwest"),1,0)</f>
        <v>0</v>
      </c>
    </row>
    <row r="5737" spans="1:14" hidden="1" x14ac:dyDescent="0.25">
      <c r="A5737" s="1">
        <v>44883</v>
      </c>
      <c r="B5737">
        <v>122425</v>
      </c>
      <c r="C5737">
        <v>43</v>
      </c>
      <c r="D5737" t="s">
        <v>25</v>
      </c>
      <c r="E5737">
        <v>32.6</v>
      </c>
      <c r="F5737">
        <v>2</v>
      </c>
      <c r="G5737" t="s">
        <v>18</v>
      </c>
      <c r="H5737" t="s">
        <v>19</v>
      </c>
      <c r="I5737" t="s">
        <v>20</v>
      </c>
      <c r="J5737" t="s">
        <v>16</v>
      </c>
      <c r="K5737">
        <v>0</v>
      </c>
      <c r="L5737" t="s">
        <v>21</v>
      </c>
      <c r="M5737">
        <f>CHOOSE(MONTH(Raw_Data[[#This Row],[Enrolment Date]]),7,8,9,10,11,12,1,2,3,4,5,6)</f>
        <v>5</v>
      </c>
      <c r="N5737">
        <f>IF(OR(Raw_Data[[#This Row],[Region]]="southeast", Raw_Data[[#This Row],[Region]]="southwest"),1,0)</f>
        <v>1</v>
      </c>
    </row>
    <row r="5738" spans="1:14" x14ac:dyDescent="0.25">
      <c r="A5738" s="1">
        <v>44883</v>
      </c>
      <c r="B5738">
        <v>152025</v>
      </c>
      <c r="C5738">
        <v>52</v>
      </c>
      <c r="D5738" t="s">
        <v>12</v>
      </c>
      <c r="E5738">
        <v>37.5</v>
      </c>
      <c r="F5738">
        <v>2</v>
      </c>
      <c r="G5738" t="s">
        <v>18</v>
      </c>
      <c r="H5738" t="s">
        <v>14</v>
      </c>
      <c r="I5738" t="s">
        <v>15</v>
      </c>
      <c r="J5738" t="s">
        <v>16</v>
      </c>
      <c r="K5738">
        <v>33471.97</v>
      </c>
      <c r="L5738" t="s">
        <v>21</v>
      </c>
      <c r="M5738">
        <f>CHOOSE(MONTH(Raw_Data[[#This Row],[Enrolment Date]]),7,8,9,10,11,12,1,2,3,4,5,6)</f>
        <v>5</v>
      </c>
      <c r="N5738">
        <f>IF(OR(Raw_Data[[#This Row],[Region]]="southeast", Raw_Data[[#This Row],[Region]]="southwest"),1,0)</f>
        <v>0</v>
      </c>
    </row>
    <row r="5739" spans="1:14" x14ac:dyDescent="0.25">
      <c r="A5739" s="1">
        <v>44883</v>
      </c>
      <c r="B5739">
        <v>962136</v>
      </c>
      <c r="C5739">
        <v>18</v>
      </c>
      <c r="D5739" t="s">
        <v>12</v>
      </c>
      <c r="E5739">
        <v>39.200000000000003</v>
      </c>
      <c r="F5739">
        <v>0</v>
      </c>
      <c r="G5739" t="s">
        <v>18</v>
      </c>
      <c r="H5739" t="s">
        <v>26</v>
      </c>
      <c r="I5739" t="s">
        <v>23</v>
      </c>
      <c r="J5739" t="s">
        <v>24</v>
      </c>
      <c r="K5739">
        <v>1633.04</v>
      </c>
      <c r="L5739" t="s">
        <v>21</v>
      </c>
      <c r="M5739">
        <f>CHOOSE(MONTH(Raw_Data[[#This Row],[Enrolment Date]]),7,8,9,10,11,12,1,2,3,4,5,6)</f>
        <v>5</v>
      </c>
      <c r="N5739">
        <f>IF(OR(Raw_Data[[#This Row],[Region]]="southeast", Raw_Data[[#This Row],[Region]]="southwest"),1,0)</f>
        <v>1</v>
      </c>
    </row>
    <row r="5740" spans="1:14" x14ac:dyDescent="0.25">
      <c r="A5740" s="1">
        <v>44883</v>
      </c>
      <c r="B5740">
        <v>53454</v>
      </c>
      <c r="C5740">
        <v>51</v>
      </c>
      <c r="D5740" t="s">
        <v>25</v>
      </c>
      <c r="E5740">
        <v>31.6</v>
      </c>
      <c r="F5740">
        <v>0</v>
      </c>
      <c r="G5740" t="s">
        <v>18</v>
      </c>
      <c r="H5740" t="s">
        <v>14</v>
      </c>
      <c r="I5740" t="s">
        <v>15</v>
      </c>
      <c r="J5740" t="s">
        <v>16</v>
      </c>
      <c r="K5740">
        <v>9174.14</v>
      </c>
      <c r="L5740" t="s">
        <v>21</v>
      </c>
      <c r="M5740">
        <f>CHOOSE(MONTH(Raw_Data[[#This Row],[Enrolment Date]]),7,8,9,10,11,12,1,2,3,4,5,6)</f>
        <v>5</v>
      </c>
      <c r="N5740">
        <f>IF(OR(Raw_Data[[#This Row],[Region]]="southeast", Raw_Data[[#This Row],[Region]]="southwest"),1,0)</f>
        <v>0</v>
      </c>
    </row>
    <row r="5741" spans="1:14" x14ac:dyDescent="0.25">
      <c r="A5741" s="1">
        <v>44883</v>
      </c>
      <c r="B5741">
        <v>982597</v>
      </c>
      <c r="C5741">
        <v>56</v>
      </c>
      <c r="D5741" t="s">
        <v>12</v>
      </c>
      <c r="E5741">
        <v>25.3</v>
      </c>
      <c r="F5741">
        <v>0</v>
      </c>
      <c r="G5741" t="s">
        <v>18</v>
      </c>
      <c r="H5741" t="s">
        <v>19</v>
      </c>
      <c r="I5741" t="s">
        <v>15</v>
      </c>
      <c r="J5741" t="s">
        <v>16</v>
      </c>
      <c r="K5741">
        <v>11070.54</v>
      </c>
      <c r="L5741" t="s">
        <v>21</v>
      </c>
      <c r="M5741">
        <f>CHOOSE(MONTH(Raw_Data[[#This Row],[Enrolment Date]]),7,8,9,10,11,12,1,2,3,4,5,6)</f>
        <v>5</v>
      </c>
      <c r="N5741">
        <f>IF(OR(Raw_Data[[#This Row],[Region]]="southeast", Raw_Data[[#This Row],[Region]]="southwest"),1,0)</f>
        <v>1</v>
      </c>
    </row>
    <row r="5742" spans="1:14" x14ac:dyDescent="0.25">
      <c r="A5742" s="1">
        <v>44886</v>
      </c>
      <c r="B5742">
        <v>165375</v>
      </c>
      <c r="C5742">
        <v>64</v>
      </c>
      <c r="D5742" t="s">
        <v>12</v>
      </c>
      <c r="E5742">
        <v>39.1</v>
      </c>
      <c r="F5742">
        <v>3</v>
      </c>
      <c r="G5742" t="s">
        <v>18</v>
      </c>
      <c r="H5742" t="s">
        <v>26</v>
      </c>
      <c r="I5742" t="s">
        <v>15</v>
      </c>
      <c r="J5742" t="s">
        <v>16</v>
      </c>
      <c r="K5742">
        <v>16085.13</v>
      </c>
      <c r="L5742" t="s">
        <v>21</v>
      </c>
      <c r="M5742">
        <f>CHOOSE(MONTH(Raw_Data[[#This Row],[Enrolment Date]]),7,8,9,10,11,12,1,2,3,4,5,6)</f>
        <v>5</v>
      </c>
      <c r="N5742">
        <f>IF(OR(Raw_Data[[#This Row],[Region]]="southeast", Raw_Data[[#This Row],[Region]]="southwest"),1,0)</f>
        <v>1</v>
      </c>
    </row>
    <row r="5743" spans="1:14" x14ac:dyDescent="0.25">
      <c r="A5743" s="1">
        <v>44886</v>
      </c>
      <c r="B5743">
        <v>158859</v>
      </c>
      <c r="C5743">
        <v>19</v>
      </c>
      <c r="D5743" t="s">
        <v>12</v>
      </c>
      <c r="E5743">
        <v>28.3</v>
      </c>
      <c r="F5743">
        <v>0</v>
      </c>
      <c r="G5743" t="s">
        <v>13</v>
      </c>
      <c r="H5743" t="s">
        <v>14</v>
      </c>
      <c r="I5743" t="s">
        <v>23</v>
      </c>
      <c r="J5743" t="s">
        <v>24</v>
      </c>
      <c r="K5743">
        <v>17468.98</v>
      </c>
      <c r="L5743" t="s">
        <v>21</v>
      </c>
      <c r="M5743">
        <f>CHOOSE(MONTH(Raw_Data[[#This Row],[Enrolment Date]]),7,8,9,10,11,12,1,2,3,4,5,6)</f>
        <v>5</v>
      </c>
      <c r="N5743">
        <f>IF(OR(Raw_Data[[#This Row],[Region]]="southeast", Raw_Data[[#This Row],[Region]]="southwest"),1,0)</f>
        <v>0</v>
      </c>
    </row>
    <row r="5744" spans="1:14" x14ac:dyDescent="0.25">
      <c r="A5744" s="1">
        <v>44886</v>
      </c>
      <c r="B5744">
        <v>954281</v>
      </c>
      <c r="C5744">
        <v>51</v>
      </c>
      <c r="D5744" t="s">
        <v>12</v>
      </c>
      <c r="E5744">
        <v>34.1</v>
      </c>
      <c r="F5744">
        <v>0</v>
      </c>
      <c r="G5744" t="s">
        <v>18</v>
      </c>
      <c r="H5744" t="s">
        <v>26</v>
      </c>
      <c r="I5744" t="s">
        <v>15</v>
      </c>
      <c r="J5744" t="s">
        <v>16</v>
      </c>
      <c r="K5744">
        <v>9283.56</v>
      </c>
      <c r="L5744" t="s">
        <v>21</v>
      </c>
      <c r="M5744">
        <f>CHOOSE(MONTH(Raw_Data[[#This Row],[Enrolment Date]]),7,8,9,10,11,12,1,2,3,4,5,6)</f>
        <v>5</v>
      </c>
      <c r="N5744">
        <f>IF(OR(Raw_Data[[#This Row],[Region]]="southeast", Raw_Data[[#This Row],[Region]]="southwest"),1,0)</f>
        <v>1</v>
      </c>
    </row>
    <row r="5745" spans="1:14" x14ac:dyDescent="0.25">
      <c r="A5745" s="1">
        <v>44886</v>
      </c>
      <c r="B5745">
        <v>951563</v>
      </c>
      <c r="C5745">
        <v>27</v>
      </c>
      <c r="D5745" t="s">
        <v>12</v>
      </c>
      <c r="E5745">
        <v>25.2</v>
      </c>
      <c r="F5745">
        <v>0</v>
      </c>
      <c r="G5745" t="s">
        <v>18</v>
      </c>
      <c r="H5745" t="s">
        <v>22</v>
      </c>
      <c r="I5745" t="s">
        <v>23</v>
      </c>
      <c r="J5745" t="s">
        <v>24</v>
      </c>
      <c r="K5745">
        <v>3558.62</v>
      </c>
      <c r="L5745" t="s">
        <v>21</v>
      </c>
      <c r="M5745">
        <f>CHOOSE(MONTH(Raw_Data[[#This Row],[Enrolment Date]]),7,8,9,10,11,12,1,2,3,4,5,6)</f>
        <v>5</v>
      </c>
      <c r="N5745">
        <f>IF(OR(Raw_Data[[#This Row],[Region]]="southeast", Raw_Data[[#This Row],[Region]]="southwest"),1,0)</f>
        <v>0</v>
      </c>
    </row>
    <row r="5746" spans="1:14" x14ac:dyDescent="0.25">
      <c r="A5746" s="1">
        <v>44886</v>
      </c>
      <c r="B5746">
        <v>57561</v>
      </c>
      <c r="C5746">
        <v>59</v>
      </c>
      <c r="D5746" t="s">
        <v>12</v>
      </c>
      <c r="E5746">
        <v>23.7</v>
      </c>
      <c r="F5746">
        <v>0</v>
      </c>
      <c r="G5746" t="s">
        <v>13</v>
      </c>
      <c r="H5746" t="s">
        <v>14</v>
      </c>
      <c r="I5746" t="s">
        <v>15</v>
      </c>
      <c r="J5746" t="s">
        <v>16</v>
      </c>
      <c r="K5746">
        <v>25678.78</v>
      </c>
      <c r="L5746" t="s">
        <v>21</v>
      </c>
      <c r="M5746">
        <f>CHOOSE(MONTH(Raw_Data[[#This Row],[Enrolment Date]]),7,8,9,10,11,12,1,2,3,4,5,6)</f>
        <v>5</v>
      </c>
      <c r="N5746">
        <f>IF(OR(Raw_Data[[#This Row],[Region]]="southeast", Raw_Data[[#This Row],[Region]]="southwest"),1,0)</f>
        <v>0</v>
      </c>
    </row>
    <row r="5747" spans="1:14" x14ac:dyDescent="0.25">
      <c r="A5747" s="1">
        <v>44886</v>
      </c>
      <c r="B5747">
        <v>982578</v>
      </c>
      <c r="C5747">
        <v>28</v>
      </c>
      <c r="D5747" t="s">
        <v>25</v>
      </c>
      <c r="E5747">
        <v>27</v>
      </c>
      <c r="F5747">
        <v>2</v>
      </c>
      <c r="G5747" t="s">
        <v>18</v>
      </c>
      <c r="H5747" t="s">
        <v>22</v>
      </c>
      <c r="I5747" t="s">
        <v>23</v>
      </c>
      <c r="J5747" t="s">
        <v>24</v>
      </c>
      <c r="K5747">
        <v>4435.09</v>
      </c>
      <c r="L5747" t="s">
        <v>21</v>
      </c>
      <c r="M5747">
        <f>CHOOSE(MONTH(Raw_Data[[#This Row],[Enrolment Date]]),7,8,9,10,11,12,1,2,3,4,5,6)</f>
        <v>5</v>
      </c>
      <c r="N5747">
        <f>IF(OR(Raw_Data[[#This Row],[Region]]="southeast", Raw_Data[[#This Row],[Region]]="southwest"),1,0)</f>
        <v>0</v>
      </c>
    </row>
    <row r="5748" spans="1:14" x14ac:dyDescent="0.25">
      <c r="A5748" s="1">
        <v>44886</v>
      </c>
      <c r="B5748">
        <v>981382</v>
      </c>
      <c r="C5748">
        <v>30</v>
      </c>
      <c r="D5748" t="s">
        <v>25</v>
      </c>
      <c r="E5748">
        <v>37.799999999999997</v>
      </c>
      <c r="F5748">
        <v>2</v>
      </c>
      <c r="G5748" t="s">
        <v>13</v>
      </c>
      <c r="H5748" t="s">
        <v>19</v>
      </c>
      <c r="I5748" t="s">
        <v>20</v>
      </c>
      <c r="J5748" t="s">
        <v>16</v>
      </c>
      <c r="K5748">
        <v>39241.440000000002</v>
      </c>
      <c r="L5748" t="s">
        <v>21</v>
      </c>
      <c r="M5748">
        <f>CHOOSE(MONTH(Raw_Data[[#This Row],[Enrolment Date]]),7,8,9,10,11,12,1,2,3,4,5,6)</f>
        <v>5</v>
      </c>
      <c r="N5748">
        <f>IF(OR(Raw_Data[[#This Row],[Region]]="southeast", Raw_Data[[#This Row],[Region]]="southwest"),1,0)</f>
        <v>1</v>
      </c>
    </row>
    <row r="5749" spans="1:14" x14ac:dyDescent="0.25">
      <c r="A5749" s="1">
        <v>44887</v>
      </c>
      <c r="B5749">
        <v>983366</v>
      </c>
      <c r="C5749">
        <v>47</v>
      </c>
      <c r="D5749" t="s">
        <v>12</v>
      </c>
      <c r="E5749">
        <v>29.4</v>
      </c>
      <c r="F5749">
        <v>1</v>
      </c>
      <c r="G5749" t="s">
        <v>18</v>
      </c>
      <c r="H5749" t="s">
        <v>26</v>
      </c>
      <c r="I5749" t="s">
        <v>15</v>
      </c>
      <c r="J5749" t="s">
        <v>16</v>
      </c>
      <c r="K5749">
        <v>8547.69</v>
      </c>
      <c r="L5749" t="s">
        <v>21</v>
      </c>
      <c r="M5749">
        <f>CHOOSE(MONTH(Raw_Data[[#This Row],[Enrolment Date]]),7,8,9,10,11,12,1,2,3,4,5,6)</f>
        <v>5</v>
      </c>
      <c r="N5749">
        <f>IF(OR(Raw_Data[[#This Row],[Region]]="southeast", Raw_Data[[#This Row],[Region]]="southwest"),1,0)</f>
        <v>1</v>
      </c>
    </row>
    <row r="5750" spans="1:14" x14ac:dyDescent="0.25">
      <c r="A5750" s="1">
        <v>44887</v>
      </c>
      <c r="B5750">
        <v>946690</v>
      </c>
      <c r="C5750">
        <v>38</v>
      </c>
      <c r="D5750" t="s">
        <v>12</v>
      </c>
      <c r="E5750">
        <v>34.799999999999997</v>
      </c>
      <c r="F5750">
        <v>2</v>
      </c>
      <c r="G5750" t="s">
        <v>18</v>
      </c>
      <c r="H5750" t="s">
        <v>19</v>
      </c>
      <c r="I5750" t="s">
        <v>20</v>
      </c>
      <c r="J5750" t="s">
        <v>16</v>
      </c>
      <c r="K5750">
        <v>6571.54</v>
      </c>
      <c r="L5750" t="s">
        <v>21</v>
      </c>
      <c r="M5750">
        <f>CHOOSE(MONTH(Raw_Data[[#This Row],[Enrolment Date]]),7,8,9,10,11,12,1,2,3,4,5,6)</f>
        <v>5</v>
      </c>
      <c r="N5750">
        <f>IF(OR(Raw_Data[[#This Row],[Region]]="southeast", Raw_Data[[#This Row],[Region]]="southwest"),1,0)</f>
        <v>1</v>
      </c>
    </row>
    <row r="5751" spans="1:14" x14ac:dyDescent="0.25">
      <c r="A5751" s="1">
        <v>44887</v>
      </c>
      <c r="B5751">
        <v>983367</v>
      </c>
      <c r="C5751">
        <v>18</v>
      </c>
      <c r="D5751" t="s">
        <v>12</v>
      </c>
      <c r="E5751">
        <v>33.200000000000003</v>
      </c>
      <c r="F5751">
        <v>0</v>
      </c>
      <c r="G5751" t="s">
        <v>18</v>
      </c>
      <c r="H5751" t="s">
        <v>22</v>
      </c>
      <c r="I5751" t="s">
        <v>23</v>
      </c>
      <c r="J5751" t="s">
        <v>24</v>
      </c>
      <c r="K5751">
        <v>2207.6999999999998</v>
      </c>
      <c r="L5751" t="s">
        <v>21</v>
      </c>
      <c r="M5751">
        <f>CHOOSE(MONTH(Raw_Data[[#This Row],[Enrolment Date]]),7,8,9,10,11,12,1,2,3,4,5,6)</f>
        <v>5</v>
      </c>
      <c r="N5751">
        <f>IF(OR(Raw_Data[[#This Row],[Region]]="southeast", Raw_Data[[#This Row],[Region]]="southwest"),1,0)</f>
        <v>0</v>
      </c>
    </row>
    <row r="5752" spans="1:14" x14ac:dyDescent="0.25">
      <c r="A5752" s="1">
        <v>44887</v>
      </c>
      <c r="B5752">
        <v>79155</v>
      </c>
      <c r="C5752">
        <v>34</v>
      </c>
      <c r="D5752" t="s">
        <v>12</v>
      </c>
      <c r="E5752">
        <v>19</v>
      </c>
      <c r="F5752">
        <v>3</v>
      </c>
      <c r="G5752" t="s">
        <v>18</v>
      </c>
      <c r="H5752" t="s">
        <v>22</v>
      </c>
      <c r="I5752" t="s">
        <v>20</v>
      </c>
      <c r="J5752" t="s">
        <v>16</v>
      </c>
      <c r="K5752">
        <v>6753.04</v>
      </c>
      <c r="L5752" t="s">
        <v>21</v>
      </c>
      <c r="M5752">
        <f>CHOOSE(MONTH(Raw_Data[[#This Row],[Enrolment Date]]),7,8,9,10,11,12,1,2,3,4,5,6)</f>
        <v>5</v>
      </c>
      <c r="N5752">
        <f>IF(OR(Raw_Data[[#This Row],[Region]]="southeast", Raw_Data[[#This Row],[Region]]="southwest"),1,0)</f>
        <v>0</v>
      </c>
    </row>
    <row r="5753" spans="1:14" x14ac:dyDescent="0.25">
      <c r="A5753" s="1">
        <v>44887</v>
      </c>
      <c r="B5753">
        <v>970322</v>
      </c>
      <c r="C5753">
        <v>20</v>
      </c>
      <c r="D5753" t="s">
        <v>12</v>
      </c>
      <c r="E5753">
        <v>33</v>
      </c>
      <c r="F5753">
        <v>0</v>
      </c>
      <c r="G5753" t="s">
        <v>18</v>
      </c>
      <c r="H5753" t="s">
        <v>26</v>
      </c>
      <c r="I5753" t="s">
        <v>23</v>
      </c>
      <c r="J5753" t="s">
        <v>24</v>
      </c>
      <c r="K5753">
        <v>1880.07</v>
      </c>
      <c r="L5753" t="s">
        <v>21</v>
      </c>
      <c r="M5753">
        <f>CHOOSE(MONTH(Raw_Data[[#This Row],[Enrolment Date]]),7,8,9,10,11,12,1,2,3,4,5,6)</f>
        <v>5</v>
      </c>
      <c r="N5753">
        <f>IF(OR(Raw_Data[[#This Row],[Region]]="southeast", Raw_Data[[#This Row],[Region]]="southwest"),1,0)</f>
        <v>1</v>
      </c>
    </row>
    <row r="5754" spans="1:14" x14ac:dyDescent="0.25">
      <c r="A5754" s="1">
        <v>44887</v>
      </c>
      <c r="B5754">
        <v>983291</v>
      </c>
      <c r="C5754">
        <v>47</v>
      </c>
      <c r="D5754" t="s">
        <v>12</v>
      </c>
      <c r="E5754">
        <v>36.6</v>
      </c>
      <c r="F5754">
        <v>1</v>
      </c>
      <c r="G5754" t="s">
        <v>13</v>
      </c>
      <c r="H5754" t="s">
        <v>26</v>
      </c>
      <c r="I5754" t="s">
        <v>15</v>
      </c>
      <c r="J5754" t="s">
        <v>16</v>
      </c>
      <c r="K5754">
        <v>42969.85</v>
      </c>
      <c r="L5754" t="s">
        <v>21</v>
      </c>
      <c r="M5754">
        <f>CHOOSE(MONTH(Raw_Data[[#This Row],[Enrolment Date]]),7,8,9,10,11,12,1,2,3,4,5,6)</f>
        <v>5</v>
      </c>
      <c r="N5754">
        <f>IF(OR(Raw_Data[[#This Row],[Region]]="southeast", Raw_Data[[#This Row],[Region]]="southwest"),1,0)</f>
        <v>1</v>
      </c>
    </row>
    <row r="5755" spans="1:14" x14ac:dyDescent="0.25">
      <c r="A5755" s="1">
        <v>44887</v>
      </c>
      <c r="B5755">
        <v>982351</v>
      </c>
      <c r="C5755">
        <v>56</v>
      </c>
      <c r="D5755" t="s">
        <v>12</v>
      </c>
      <c r="E5755">
        <v>28.6</v>
      </c>
      <c r="F5755">
        <v>0</v>
      </c>
      <c r="G5755" t="s">
        <v>18</v>
      </c>
      <c r="H5755" t="s">
        <v>22</v>
      </c>
      <c r="I5755" t="s">
        <v>15</v>
      </c>
      <c r="J5755" t="s">
        <v>16</v>
      </c>
      <c r="K5755">
        <v>11658.12</v>
      </c>
      <c r="L5755" t="s">
        <v>21</v>
      </c>
      <c r="M5755">
        <f>CHOOSE(MONTH(Raw_Data[[#This Row],[Enrolment Date]]),7,8,9,10,11,12,1,2,3,4,5,6)</f>
        <v>5</v>
      </c>
      <c r="N5755">
        <f>IF(OR(Raw_Data[[#This Row],[Region]]="southeast", Raw_Data[[#This Row],[Region]]="southwest"),1,0)</f>
        <v>0</v>
      </c>
    </row>
    <row r="5756" spans="1:14" x14ac:dyDescent="0.25">
      <c r="A5756" s="1">
        <v>44887</v>
      </c>
      <c r="B5756">
        <v>982684</v>
      </c>
      <c r="C5756">
        <v>49</v>
      </c>
      <c r="D5756" t="s">
        <v>25</v>
      </c>
      <c r="E5756">
        <v>25.6</v>
      </c>
      <c r="F5756">
        <v>2</v>
      </c>
      <c r="G5756" t="s">
        <v>13</v>
      </c>
      <c r="H5756" t="s">
        <v>19</v>
      </c>
      <c r="I5756" t="s">
        <v>15</v>
      </c>
      <c r="J5756" t="s">
        <v>16</v>
      </c>
      <c r="K5756">
        <v>23306.55</v>
      </c>
      <c r="L5756" t="s">
        <v>21</v>
      </c>
      <c r="M5756">
        <f>CHOOSE(MONTH(Raw_Data[[#This Row],[Enrolment Date]]),7,8,9,10,11,12,1,2,3,4,5,6)</f>
        <v>5</v>
      </c>
      <c r="N5756">
        <f>IF(OR(Raw_Data[[#This Row],[Region]]="southeast", Raw_Data[[#This Row],[Region]]="southwest"),1,0)</f>
        <v>1</v>
      </c>
    </row>
    <row r="5757" spans="1:14" x14ac:dyDescent="0.25">
      <c r="A5757" s="1">
        <v>44887</v>
      </c>
      <c r="B5757">
        <v>983371</v>
      </c>
      <c r="C5757">
        <v>19</v>
      </c>
      <c r="D5757" t="s">
        <v>12</v>
      </c>
      <c r="E5757">
        <v>33.1</v>
      </c>
      <c r="F5757">
        <v>0</v>
      </c>
      <c r="G5757" t="s">
        <v>13</v>
      </c>
      <c r="H5757" t="s">
        <v>26</v>
      </c>
      <c r="I5757" t="s">
        <v>23</v>
      </c>
      <c r="J5757" t="s">
        <v>24</v>
      </c>
      <c r="K5757">
        <v>34439.86</v>
      </c>
      <c r="L5757" t="s">
        <v>21</v>
      </c>
      <c r="M5757">
        <f>CHOOSE(MONTH(Raw_Data[[#This Row],[Enrolment Date]]),7,8,9,10,11,12,1,2,3,4,5,6)</f>
        <v>5</v>
      </c>
      <c r="N5757">
        <f>IF(OR(Raw_Data[[#This Row],[Region]]="southeast", Raw_Data[[#This Row],[Region]]="southwest"),1,0)</f>
        <v>1</v>
      </c>
    </row>
    <row r="5758" spans="1:14" x14ac:dyDescent="0.25">
      <c r="A5758" s="1">
        <v>44887</v>
      </c>
      <c r="B5758">
        <v>980954</v>
      </c>
      <c r="C5758">
        <v>55</v>
      </c>
      <c r="D5758" t="s">
        <v>12</v>
      </c>
      <c r="E5758">
        <v>37.1</v>
      </c>
      <c r="F5758">
        <v>0</v>
      </c>
      <c r="G5758" t="s">
        <v>18</v>
      </c>
      <c r="H5758" t="s">
        <v>19</v>
      </c>
      <c r="I5758" t="s">
        <v>15</v>
      </c>
      <c r="J5758" t="s">
        <v>16</v>
      </c>
      <c r="K5758">
        <v>10713.64</v>
      </c>
      <c r="L5758" t="s">
        <v>21</v>
      </c>
      <c r="M5758">
        <f>CHOOSE(MONTH(Raw_Data[[#This Row],[Enrolment Date]]),7,8,9,10,11,12,1,2,3,4,5,6)</f>
        <v>5</v>
      </c>
      <c r="N5758">
        <f>IF(OR(Raw_Data[[#This Row],[Region]]="southeast", Raw_Data[[#This Row],[Region]]="southwest"),1,0)</f>
        <v>1</v>
      </c>
    </row>
    <row r="5759" spans="1:14" x14ac:dyDescent="0.25">
      <c r="A5759" s="1">
        <v>44887</v>
      </c>
      <c r="B5759">
        <v>973579</v>
      </c>
      <c r="C5759">
        <v>30</v>
      </c>
      <c r="D5759" t="s">
        <v>25</v>
      </c>
      <c r="E5759">
        <v>31.4</v>
      </c>
      <c r="F5759">
        <v>1</v>
      </c>
      <c r="G5759" t="s">
        <v>18</v>
      </c>
      <c r="H5759" t="s">
        <v>19</v>
      </c>
      <c r="I5759" t="s">
        <v>20</v>
      </c>
      <c r="J5759" t="s">
        <v>16</v>
      </c>
      <c r="K5759">
        <v>3659.35</v>
      </c>
      <c r="L5759" t="s">
        <v>21</v>
      </c>
      <c r="M5759">
        <f>CHOOSE(MONTH(Raw_Data[[#This Row],[Enrolment Date]]),7,8,9,10,11,12,1,2,3,4,5,6)</f>
        <v>5</v>
      </c>
      <c r="N5759">
        <f>IF(OR(Raw_Data[[#This Row],[Region]]="southeast", Raw_Data[[#This Row],[Region]]="southwest"),1,0)</f>
        <v>1</v>
      </c>
    </row>
    <row r="5760" spans="1:14" x14ac:dyDescent="0.25">
      <c r="A5760" s="1">
        <v>44887</v>
      </c>
      <c r="B5760">
        <v>983801</v>
      </c>
      <c r="C5760">
        <v>37</v>
      </c>
      <c r="D5760" t="s">
        <v>25</v>
      </c>
      <c r="E5760">
        <v>34.1</v>
      </c>
      <c r="F5760">
        <v>4</v>
      </c>
      <c r="G5760" t="s">
        <v>13</v>
      </c>
      <c r="H5760" t="s">
        <v>19</v>
      </c>
      <c r="I5760" t="s">
        <v>20</v>
      </c>
      <c r="J5760" t="s">
        <v>16</v>
      </c>
      <c r="K5760">
        <v>40182.25</v>
      </c>
      <c r="L5760" t="s">
        <v>21</v>
      </c>
      <c r="M5760">
        <f>CHOOSE(MONTH(Raw_Data[[#This Row],[Enrolment Date]]),7,8,9,10,11,12,1,2,3,4,5,6)</f>
        <v>5</v>
      </c>
      <c r="N5760">
        <f>IF(OR(Raw_Data[[#This Row],[Region]]="southeast", Raw_Data[[#This Row],[Region]]="southwest"),1,0)</f>
        <v>1</v>
      </c>
    </row>
    <row r="5761" spans="1:14" x14ac:dyDescent="0.25">
      <c r="A5761" s="1">
        <v>44887</v>
      </c>
      <c r="B5761">
        <v>983127</v>
      </c>
      <c r="C5761">
        <v>49</v>
      </c>
      <c r="D5761" t="s">
        <v>12</v>
      </c>
      <c r="E5761">
        <v>21.3</v>
      </c>
      <c r="F5761">
        <v>1</v>
      </c>
      <c r="G5761" t="s">
        <v>18</v>
      </c>
      <c r="H5761" t="s">
        <v>19</v>
      </c>
      <c r="I5761" t="s">
        <v>15</v>
      </c>
      <c r="J5761" t="s">
        <v>16</v>
      </c>
      <c r="K5761">
        <v>9182.17</v>
      </c>
      <c r="L5761" t="s">
        <v>21</v>
      </c>
      <c r="M5761">
        <f>CHOOSE(MONTH(Raw_Data[[#This Row],[Enrolment Date]]),7,8,9,10,11,12,1,2,3,4,5,6)</f>
        <v>5</v>
      </c>
      <c r="N5761">
        <f>IF(OR(Raw_Data[[#This Row],[Region]]="southeast", Raw_Data[[#This Row],[Region]]="southwest"),1,0)</f>
        <v>1</v>
      </c>
    </row>
    <row r="5762" spans="1:14" x14ac:dyDescent="0.25">
      <c r="A5762" s="1">
        <v>44887</v>
      </c>
      <c r="B5762">
        <v>969717</v>
      </c>
      <c r="C5762">
        <v>18</v>
      </c>
      <c r="D5762" t="s">
        <v>25</v>
      </c>
      <c r="E5762">
        <v>33.5</v>
      </c>
      <c r="F5762">
        <v>0</v>
      </c>
      <c r="G5762" t="s">
        <v>13</v>
      </c>
      <c r="H5762" t="s">
        <v>22</v>
      </c>
      <c r="I5762" t="s">
        <v>23</v>
      </c>
      <c r="J5762" t="s">
        <v>24</v>
      </c>
      <c r="K5762">
        <v>34617.839999999997</v>
      </c>
      <c r="L5762" t="s">
        <v>21</v>
      </c>
      <c r="M5762">
        <f>CHOOSE(MONTH(Raw_Data[[#This Row],[Enrolment Date]]),7,8,9,10,11,12,1,2,3,4,5,6)</f>
        <v>5</v>
      </c>
      <c r="N5762">
        <f>IF(OR(Raw_Data[[#This Row],[Region]]="southeast", Raw_Data[[#This Row],[Region]]="southwest"),1,0)</f>
        <v>0</v>
      </c>
    </row>
    <row r="5763" spans="1:14" x14ac:dyDescent="0.25">
      <c r="A5763" s="1">
        <v>44888</v>
      </c>
      <c r="B5763">
        <v>109668</v>
      </c>
      <c r="C5763">
        <v>59</v>
      </c>
      <c r="D5763" t="s">
        <v>25</v>
      </c>
      <c r="E5763">
        <v>28.8</v>
      </c>
      <c r="F5763">
        <v>0</v>
      </c>
      <c r="G5763" t="s">
        <v>18</v>
      </c>
      <c r="H5763" t="s">
        <v>14</v>
      </c>
      <c r="I5763" t="s">
        <v>15</v>
      </c>
      <c r="J5763" t="s">
        <v>16</v>
      </c>
      <c r="K5763">
        <v>12129.61</v>
      </c>
      <c r="L5763" t="s">
        <v>21</v>
      </c>
      <c r="M5763">
        <f>CHOOSE(MONTH(Raw_Data[[#This Row],[Enrolment Date]]),7,8,9,10,11,12,1,2,3,4,5,6)</f>
        <v>5</v>
      </c>
      <c r="N5763">
        <f>IF(OR(Raw_Data[[#This Row],[Region]]="southeast", Raw_Data[[#This Row],[Region]]="southwest"),1,0)</f>
        <v>0</v>
      </c>
    </row>
    <row r="5764" spans="1:14" x14ac:dyDescent="0.25">
      <c r="A5764" s="1">
        <v>44888</v>
      </c>
      <c r="B5764">
        <v>952271</v>
      </c>
      <c r="C5764">
        <v>29</v>
      </c>
      <c r="D5764" t="s">
        <v>12</v>
      </c>
      <c r="E5764">
        <v>26</v>
      </c>
      <c r="F5764">
        <v>0</v>
      </c>
      <c r="G5764" t="s">
        <v>18</v>
      </c>
      <c r="H5764" t="s">
        <v>14</v>
      </c>
      <c r="I5764" t="s">
        <v>23</v>
      </c>
      <c r="J5764" t="s">
        <v>24</v>
      </c>
      <c r="K5764">
        <v>3736.46</v>
      </c>
      <c r="L5764" t="s">
        <v>21</v>
      </c>
      <c r="M5764">
        <f>CHOOSE(MONTH(Raw_Data[[#This Row],[Enrolment Date]]),7,8,9,10,11,12,1,2,3,4,5,6)</f>
        <v>5</v>
      </c>
      <c r="N5764">
        <f>IF(OR(Raw_Data[[#This Row],[Region]]="southeast", Raw_Data[[#This Row],[Region]]="southwest"),1,0)</f>
        <v>0</v>
      </c>
    </row>
    <row r="5765" spans="1:14" x14ac:dyDescent="0.25">
      <c r="A5765" s="1">
        <v>44888</v>
      </c>
      <c r="B5765">
        <v>969892</v>
      </c>
      <c r="C5765">
        <v>36</v>
      </c>
      <c r="D5765" t="s">
        <v>25</v>
      </c>
      <c r="E5765">
        <v>28.9</v>
      </c>
      <c r="F5765">
        <v>3</v>
      </c>
      <c r="G5765" t="s">
        <v>18</v>
      </c>
      <c r="H5765" t="s">
        <v>22</v>
      </c>
      <c r="I5765" t="s">
        <v>20</v>
      </c>
      <c r="J5765" t="s">
        <v>16</v>
      </c>
      <c r="K5765">
        <v>6748.59</v>
      </c>
      <c r="L5765" t="s">
        <v>21</v>
      </c>
      <c r="M5765">
        <f>CHOOSE(MONTH(Raw_Data[[#This Row],[Enrolment Date]]),7,8,9,10,11,12,1,2,3,4,5,6)</f>
        <v>5</v>
      </c>
      <c r="N5765">
        <f>IF(OR(Raw_Data[[#This Row],[Region]]="southeast", Raw_Data[[#This Row],[Region]]="southwest"),1,0)</f>
        <v>0</v>
      </c>
    </row>
    <row r="5766" spans="1:14" x14ac:dyDescent="0.25">
      <c r="A5766" s="1">
        <v>44893</v>
      </c>
      <c r="B5766">
        <v>963047</v>
      </c>
      <c r="C5766">
        <v>33</v>
      </c>
      <c r="D5766" t="s">
        <v>25</v>
      </c>
      <c r="E5766">
        <v>42.5</v>
      </c>
      <c r="F5766">
        <v>1</v>
      </c>
      <c r="G5766" t="s">
        <v>18</v>
      </c>
      <c r="H5766" t="s">
        <v>26</v>
      </c>
      <c r="I5766" t="s">
        <v>20</v>
      </c>
      <c r="J5766" t="s">
        <v>16</v>
      </c>
      <c r="K5766">
        <v>11326.71</v>
      </c>
      <c r="L5766" t="s">
        <v>21</v>
      </c>
      <c r="M5766">
        <f>CHOOSE(MONTH(Raw_Data[[#This Row],[Enrolment Date]]),7,8,9,10,11,12,1,2,3,4,5,6)</f>
        <v>5</v>
      </c>
      <c r="N5766">
        <f>IF(OR(Raw_Data[[#This Row],[Region]]="southeast", Raw_Data[[#This Row],[Region]]="southwest"),1,0)</f>
        <v>1</v>
      </c>
    </row>
    <row r="5767" spans="1:14" x14ac:dyDescent="0.25">
      <c r="A5767" s="1">
        <v>44893</v>
      </c>
      <c r="B5767">
        <v>971495</v>
      </c>
      <c r="C5767">
        <v>58</v>
      </c>
      <c r="D5767" t="s">
        <v>25</v>
      </c>
      <c r="E5767">
        <v>38</v>
      </c>
      <c r="F5767">
        <v>0</v>
      </c>
      <c r="G5767" t="s">
        <v>18</v>
      </c>
      <c r="H5767" t="s">
        <v>19</v>
      </c>
      <c r="I5767" t="s">
        <v>15</v>
      </c>
      <c r="J5767" t="s">
        <v>16</v>
      </c>
      <c r="K5767">
        <v>11365.95</v>
      </c>
      <c r="L5767" t="s">
        <v>21</v>
      </c>
      <c r="M5767">
        <f>CHOOSE(MONTH(Raw_Data[[#This Row],[Enrolment Date]]),7,8,9,10,11,12,1,2,3,4,5,6)</f>
        <v>5</v>
      </c>
      <c r="N5767">
        <f>IF(OR(Raw_Data[[#This Row],[Region]]="southeast", Raw_Data[[#This Row],[Region]]="southwest"),1,0)</f>
        <v>1</v>
      </c>
    </row>
    <row r="5768" spans="1:14" x14ac:dyDescent="0.25">
      <c r="A5768" s="1">
        <v>44893</v>
      </c>
      <c r="B5768">
        <v>957698</v>
      </c>
      <c r="C5768">
        <v>44</v>
      </c>
      <c r="D5768" t="s">
        <v>12</v>
      </c>
      <c r="E5768">
        <v>39</v>
      </c>
      <c r="F5768">
        <v>0</v>
      </c>
      <c r="G5768" t="s">
        <v>13</v>
      </c>
      <c r="H5768" t="s">
        <v>14</v>
      </c>
      <c r="I5768" t="s">
        <v>20</v>
      </c>
      <c r="J5768" t="s">
        <v>16</v>
      </c>
      <c r="K5768">
        <v>42983.46</v>
      </c>
      <c r="L5768" t="s">
        <v>21</v>
      </c>
      <c r="M5768">
        <f>CHOOSE(MONTH(Raw_Data[[#This Row],[Enrolment Date]]),7,8,9,10,11,12,1,2,3,4,5,6)</f>
        <v>5</v>
      </c>
      <c r="N5768">
        <f>IF(OR(Raw_Data[[#This Row],[Region]]="southeast", Raw_Data[[#This Row],[Region]]="southwest"),1,0)</f>
        <v>0</v>
      </c>
    </row>
    <row r="5769" spans="1:14" x14ac:dyDescent="0.25">
      <c r="A5769" s="1">
        <v>44893</v>
      </c>
      <c r="B5769">
        <v>946740</v>
      </c>
      <c r="C5769">
        <v>53</v>
      </c>
      <c r="D5769" t="s">
        <v>25</v>
      </c>
      <c r="E5769">
        <v>36.1</v>
      </c>
      <c r="F5769">
        <v>1</v>
      </c>
      <c r="G5769" t="s">
        <v>18</v>
      </c>
      <c r="H5769" t="s">
        <v>19</v>
      </c>
      <c r="I5769" t="s">
        <v>15</v>
      </c>
      <c r="J5769" t="s">
        <v>16</v>
      </c>
      <c r="K5769">
        <v>10085.85</v>
      </c>
      <c r="L5769" t="s">
        <v>21</v>
      </c>
      <c r="M5769">
        <f>CHOOSE(MONTH(Raw_Data[[#This Row],[Enrolment Date]]),7,8,9,10,11,12,1,2,3,4,5,6)</f>
        <v>5</v>
      </c>
      <c r="N5769">
        <f>IF(OR(Raw_Data[[#This Row],[Region]]="southeast", Raw_Data[[#This Row],[Region]]="southwest"),1,0)</f>
        <v>1</v>
      </c>
    </row>
    <row r="5770" spans="1:14" x14ac:dyDescent="0.25">
      <c r="A5770" s="1">
        <v>44893</v>
      </c>
      <c r="B5770">
        <v>961662</v>
      </c>
      <c r="C5770">
        <v>24</v>
      </c>
      <c r="D5770" t="s">
        <v>25</v>
      </c>
      <c r="E5770">
        <v>29.3</v>
      </c>
      <c r="F5770">
        <v>0</v>
      </c>
      <c r="G5770" t="s">
        <v>18</v>
      </c>
      <c r="H5770" t="s">
        <v>19</v>
      </c>
      <c r="I5770" t="s">
        <v>23</v>
      </c>
      <c r="J5770" t="s">
        <v>24</v>
      </c>
      <c r="K5770">
        <v>1977.82</v>
      </c>
      <c r="L5770" t="s">
        <v>21</v>
      </c>
      <c r="M5770">
        <f>CHOOSE(MONTH(Raw_Data[[#This Row],[Enrolment Date]]),7,8,9,10,11,12,1,2,3,4,5,6)</f>
        <v>5</v>
      </c>
      <c r="N5770">
        <f>IF(OR(Raw_Data[[#This Row],[Region]]="southeast", Raw_Data[[#This Row],[Region]]="southwest"),1,0)</f>
        <v>1</v>
      </c>
    </row>
    <row r="5771" spans="1:14" x14ac:dyDescent="0.25">
      <c r="A5771" s="1">
        <v>44893</v>
      </c>
      <c r="B5771">
        <v>162162</v>
      </c>
      <c r="C5771">
        <v>29</v>
      </c>
      <c r="D5771" t="s">
        <v>12</v>
      </c>
      <c r="E5771">
        <v>35.5</v>
      </c>
      <c r="F5771">
        <v>0</v>
      </c>
      <c r="G5771" t="s">
        <v>18</v>
      </c>
      <c r="H5771" t="s">
        <v>26</v>
      </c>
      <c r="I5771" t="s">
        <v>23</v>
      </c>
      <c r="J5771" t="s">
        <v>24</v>
      </c>
      <c r="K5771">
        <v>3366.67</v>
      </c>
      <c r="L5771" t="s">
        <v>21</v>
      </c>
      <c r="M5771">
        <f>CHOOSE(MONTH(Raw_Data[[#This Row],[Enrolment Date]]),7,8,9,10,11,12,1,2,3,4,5,6)</f>
        <v>5</v>
      </c>
      <c r="N5771">
        <f>IF(OR(Raw_Data[[#This Row],[Region]]="southeast", Raw_Data[[#This Row],[Region]]="southwest"),1,0)</f>
        <v>1</v>
      </c>
    </row>
    <row r="5772" spans="1:14" x14ac:dyDescent="0.25">
      <c r="A5772" s="1">
        <v>44893</v>
      </c>
      <c r="B5772">
        <v>164596</v>
      </c>
      <c r="C5772">
        <v>40</v>
      </c>
      <c r="D5772" t="s">
        <v>25</v>
      </c>
      <c r="E5772">
        <v>22.7</v>
      </c>
      <c r="F5772">
        <v>2</v>
      </c>
      <c r="G5772" t="s">
        <v>18</v>
      </c>
      <c r="H5772" t="s">
        <v>22</v>
      </c>
      <c r="I5772" t="s">
        <v>20</v>
      </c>
      <c r="J5772" t="s">
        <v>16</v>
      </c>
      <c r="K5772">
        <v>7173.36</v>
      </c>
      <c r="L5772" t="s">
        <v>21</v>
      </c>
      <c r="M5772">
        <f>CHOOSE(MONTH(Raw_Data[[#This Row],[Enrolment Date]]),7,8,9,10,11,12,1,2,3,4,5,6)</f>
        <v>5</v>
      </c>
      <c r="N5772">
        <f>IF(OR(Raw_Data[[#This Row],[Region]]="southeast", Raw_Data[[#This Row],[Region]]="southwest"),1,0)</f>
        <v>0</v>
      </c>
    </row>
    <row r="5773" spans="1:14" x14ac:dyDescent="0.25">
      <c r="A5773" s="1">
        <v>44894</v>
      </c>
      <c r="B5773">
        <v>938854</v>
      </c>
      <c r="C5773">
        <v>51</v>
      </c>
      <c r="D5773" t="s">
        <v>25</v>
      </c>
      <c r="E5773">
        <v>39.700000000000003</v>
      </c>
      <c r="F5773">
        <v>1</v>
      </c>
      <c r="G5773" t="s">
        <v>18</v>
      </c>
      <c r="H5773" t="s">
        <v>19</v>
      </c>
      <c r="I5773" t="s">
        <v>15</v>
      </c>
      <c r="J5773" t="s">
        <v>16</v>
      </c>
      <c r="K5773">
        <v>9391.35</v>
      </c>
      <c r="L5773" t="s">
        <v>21</v>
      </c>
      <c r="M5773">
        <f>CHOOSE(MONTH(Raw_Data[[#This Row],[Enrolment Date]]),7,8,9,10,11,12,1,2,3,4,5,6)</f>
        <v>5</v>
      </c>
      <c r="N5773">
        <f>IF(OR(Raw_Data[[#This Row],[Region]]="southeast", Raw_Data[[#This Row],[Region]]="southwest"),1,0)</f>
        <v>1</v>
      </c>
    </row>
    <row r="5774" spans="1:14" x14ac:dyDescent="0.25">
      <c r="A5774" s="1">
        <v>44894</v>
      </c>
      <c r="B5774">
        <v>946748</v>
      </c>
      <c r="C5774">
        <v>64</v>
      </c>
      <c r="D5774" t="s">
        <v>25</v>
      </c>
      <c r="E5774">
        <v>38.200000000000003</v>
      </c>
      <c r="F5774">
        <v>0</v>
      </c>
      <c r="G5774" t="s">
        <v>18</v>
      </c>
      <c r="H5774" t="s">
        <v>22</v>
      </c>
      <c r="I5774" t="s">
        <v>15</v>
      </c>
      <c r="J5774" t="s">
        <v>16</v>
      </c>
      <c r="K5774">
        <v>14410.93</v>
      </c>
      <c r="L5774" t="s">
        <v>21</v>
      </c>
      <c r="M5774">
        <f>CHOOSE(MONTH(Raw_Data[[#This Row],[Enrolment Date]]),7,8,9,10,11,12,1,2,3,4,5,6)</f>
        <v>5</v>
      </c>
      <c r="N5774">
        <f>IF(OR(Raw_Data[[#This Row],[Region]]="southeast", Raw_Data[[#This Row],[Region]]="southwest"),1,0)</f>
        <v>0</v>
      </c>
    </row>
    <row r="5775" spans="1:14" x14ac:dyDescent="0.25">
      <c r="A5775" s="1">
        <v>44894</v>
      </c>
      <c r="B5775">
        <v>930189</v>
      </c>
      <c r="C5775">
        <v>19</v>
      </c>
      <c r="D5775" t="s">
        <v>12</v>
      </c>
      <c r="E5775">
        <v>24.5</v>
      </c>
      <c r="F5775">
        <v>1</v>
      </c>
      <c r="G5775" t="s">
        <v>18</v>
      </c>
      <c r="H5775" t="s">
        <v>14</v>
      </c>
      <c r="I5775" t="s">
        <v>23</v>
      </c>
      <c r="J5775" t="s">
        <v>24</v>
      </c>
      <c r="K5775">
        <v>2709.11</v>
      </c>
      <c r="L5775" t="s">
        <v>21</v>
      </c>
      <c r="M5775">
        <f>CHOOSE(MONTH(Raw_Data[[#This Row],[Enrolment Date]]),7,8,9,10,11,12,1,2,3,4,5,6)</f>
        <v>5</v>
      </c>
      <c r="N5775">
        <f>IF(OR(Raw_Data[[#This Row],[Region]]="southeast", Raw_Data[[#This Row],[Region]]="southwest"),1,0)</f>
        <v>0</v>
      </c>
    </row>
    <row r="5776" spans="1:14" x14ac:dyDescent="0.25">
      <c r="A5776" s="1">
        <v>44894</v>
      </c>
      <c r="B5776">
        <v>152815</v>
      </c>
      <c r="C5776">
        <v>35</v>
      </c>
      <c r="D5776" t="s">
        <v>12</v>
      </c>
      <c r="E5776">
        <v>38.1</v>
      </c>
      <c r="F5776">
        <v>2</v>
      </c>
      <c r="G5776" t="s">
        <v>18</v>
      </c>
      <c r="H5776" t="s">
        <v>22</v>
      </c>
      <c r="I5776" t="s">
        <v>20</v>
      </c>
      <c r="J5776" t="s">
        <v>16</v>
      </c>
      <c r="K5776">
        <v>24915.05</v>
      </c>
      <c r="L5776" t="s">
        <v>21</v>
      </c>
      <c r="M5776">
        <f>CHOOSE(MONTH(Raw_Data[[#This Row],[Enrolment Date]]),7,8,9,10,11,12,1,2,3,4,5,6)</f>
        <v>5</v>
      </c>
      <c r="N5776">
        <f>IF(OR(Raw_Data[[#This Row],[Region]]="southeast", Raw_Data[[#This Row],[Region]]="southwest"),1,0)</f>
        <v>0</v>
      </c>
    </row>
    <row r="5777" spans="1:14" x14ac:dyDescent="0.25">
      <c r="A5777" s="1">
        <v>44894</v>
      </c>
      <c r="B5777">
        <v>981992</v>
      </c>
      <c r="C5777">
        <v>39</v>
      </c>
      <c r="D5777" t="s">
        <v>25</v>
      </c>
      <c r="E5777">
        <v>26.4</v>
      </c>
      <c r="F5777">
        <v>0</v>
      </c>
      <c r="G5777" t="s">
        <v>13</v>
      </c>
      <c r="H5777" t="s">
        <v>22</v>
      </c>
      <c r="I5777" t="s">
        <v>20</v>
      </c>
      <c r="J5777" t="s">
        <v>16</v>
      </c>
      <c r="K5777">
        <v>20149.32</v>
      </c>
      <c r="L5777" t="s">
        <v>21</v>
      </c>
      <c r="M5777">
        <f>CHOOSE(MONTH(Raw_Data[[#This Row],[Enrolment Date]]),7,8,9,10,11,12,1,2,3,4,5,6)</f>
        <v>5</v>
      </c>
      <c r="N5777">
        <f>IF(OR(Raw_Data[[#This Row],[Region]]="southeast", Raw_Data[[#This Row],[Region]]="southwest"),1,0)</f>
        <v>0</v>
      </c>
    </row>
    <row r="5778" spans="1:14" x14ac:dyDescent="0.25">
      <c r="A5778" s="1">
        <v>44894</v>
      </c>
      <c r="B5778">
        <v>114849</v>
      </c>
      <c r="C5778">
        <v>56</v>
      </c>
      <c r="D5778" t="s">
        <v>25</v>
      </c>
      <c r="E5778">
        <v>33.700000000000003</v>
      </c>
      <c r="F5778">
        <v>4</v>
      </c>
      <c r="G5778" t="s">
        <v>18</v>
      </c>
      <c r="H5778" t="s">
        <v>26</v>
      </c>
      <c r="I5778" t="s">
        <v>15</v>
      </c>
      <c r="J5778" t="s">
        <v>16</v>
      </c>
      <c r="K5778">
        <v>12949.16</v>
      </c>
      <c r="L5778" t="s">
        <v>21</v>
      </c>
      <c r="M5778">
        <f>CHOOSE(MONTH(Raw_Data[[#This Row],[Enrolment Date]]),7,8,9,10,11,12,1,2,3,4,5,6)</f>
        <v>5</v>
      </c>
      <c r="N5778">
        <f>IF(OR(Raw_Data[[#This Row],[Region]]="southeast", Raw_Data[[#This Row],[Region]]="southwest"),1,0)</f>
        <v>1</v>
      </c>
    </row>
    <row r="5779" spans="1:14" x14ac:dyDescent="0.25">
      <c r="A5779" s="1">
        <v>44895</v>
      </c>
      <c r="B5779">
        <v>955596</v>
      </c>
      <c r="C5779">
        <v>33</v>
      </c>
      <c r="D5779" t="s">
        <v>25</v>
      </c>
      <c r="E5779">
        <v>42.4</v>
      </c>
      <c r="F5779">
        <v>5</v>
      </c>
      <c r="G5779" t="s">
        <v>18</v>
      </c>
      <c r="H5779" t="s">
        <v>19</v>
      </c>
      <c r="I5779" t="s">
        <v>20</v>
      </c>
      <c r="J5779" t="s">
        <v>16</v>
      </c>
      <c r="K5779">
        <v>6666.24</v>
      </c>
      <c r="L5779" t="s">
        <v>21</v>
      </c>
      <c r="M5779">
        <f>CHOOSE(MONTH(Raw_Data[[#This Row],[Enrolment Date]]),7,8,9,10,11,12,1,2,3,4,5,6)</f>
        <v>5</v>
      </c>
      <c r="N5779">
        <f>IF(OR(Raw_Data[[#This Row],[Region]]="southeast", Raw_Data[[#This Row],[Region]]="southwest"),1,0)</f>
        <v>1</v>
      </c>
    </row>
    <row r="5780" spans="1:14" x14ac:dyDescent="0.25">
      <c r="A5780" s="1">
        <v>44895</v>
      </c>
      <c r="B5780">
        <v>89218</v>
      </c>
      <c r="C5780">
        <v>42</v>
      </c>
      <c r="D5780" t="s">
        <v>25</v>
      </c>
      <c r="E5780">
        <v>28.3</v>
      </c>
      <c r="F5780">
        <v>3</v>
      </c>
      <c r="G5780" t="s">
        <v>13</v>
      </c>
      <c r="H5780" t="s">
        <v>14</v>
      </c>
      <c r="I5780" t="s">
        <v>20</v>
      </c>
      <c r="J5780" t="s">
        <v>16</v>
      </c>
      <c r="K5780">
        <v>32787.46</v>
      </c>
      <c r="L5780" t="s">
        <v>21</v>
      </c>
      <c r="M5780">
        <f>CHOOSE(MONTH(Raw_Data[[#This Row],[Enrolment Date]]),7,8,9,10,11,12,1,2,3,4,5,6)</f>
        <v>5</v>
      </c>
      <c r="N5780">
        <f>IF(OR(Raw_Data[[#This Row],[Region]]="southeast", Raw_Data[[#This Row],[Region]]="southwest"),1,0)</f>
        <v>0</v>
      </c>
    </row>
    <row r="5781" spans="1:14" x14ac:dyDescent="0.25">
      <c r="A5781" s="1">
        <v>44895</v>
      </c>
      <c r="B5781">
        <v>124684</v>
      </c>
      <c r="C5781">
        <v>61</v>
      </c>
      <c r="D5781" t="s">
        <v>25</v>
      </c>
      <c r="E5781">
        <v>33.9</v>
      </c>
      <c r="F5781">
        <v>0</v>
      </c>
      <c r="G5781" t="s">
        <v>18</v>
      </c>
      <c r="H5781" t="s">
        <v>22</v>
      </c>
      <c r="I5781" t="s">
        <v>15</v>
      </c>
      <c r="J5781" t="s">
        <v>16</v>
      </c>
      <c r="K5781">
        <v>13143.86</v>
      </c>
      <c r="L5781" t="s">
        <v>21</v>
      </c>
      <c r="M5781">
        <f>CHOOSE(MONTH(Raw_Data[[#This Row],[Enrolment Date]]),7,8,9,10,11,12,1,2,3,4,5,6)</f>
        <v>5</v>
      </c>
      <c r="N5781">
        <f>IF(OR(Raw_Data[[#This Row],[Region]]="southeast", Raw_Data[[#This Row],[Region]]="southwest"),1,0)</f>
        <v>0</v>
      </c>
    </row>
    <row r="5782" spans="1:14" x14ac:dyDescent="0.25">
      <c r="A5782" s="1">
        <v>44895</v>
      </c>
      <c r="B5782">
        <v>51507</v>
      </c>
      <c r="C5782">
        <v>23</v>
      </c>
      <c r="D5782" t="s">
        <v>12</v>
      </c>
      <c r="E5782">
        <v>35</v>
      </c>
      <c r="F5782">
        <v>3</v>
      </c>
      <c r="G5782" t="s">
        <v>18</v>
      </c>
      <c r="H5782" t="s">
        <v>14</v>
      </c>
      <c r="I5782" t="s">
        <v>23</v>
      </c>
      <c r="J5782" t="s">
        <v>24</v>
      </c>
      <c r="K5782">
        <v>4466.62</v>
      </c>
      <c r="L5782" t="s">
        <v>21</v>
      </c>
      <c r="M5782">
        <f>CHOOSE(MONTH(Raw_Data[[#This Row],[Enrolment Date]]),7,8,9,10,11,12,1,2,3,4,5,6)</f>
        <v>5</v>
      </c>
      <c r="N5782">
        <f>IF(OR(Raw_Data[[#This Row],[Region]]="southeast", Raw_Data[[#This Row],[Region]]="southwest"),1,0)</f>
        <v>0</v>
      </c>
    </row>
    <row r="5783" spans="1:14" x14ac:dyDescent="0.25">
      <c r="A5783" s="1">
        <v>44867</v>
      </c>
      <c r="B5783">
        <v>102768</v>
      </c>
      <c r="C5783">
        <v>43</v>
      </c>
      <c r="D5783" t="s">
        <v>25</v>
      </c>
      <c r="E5783">
        <v>35.299999999999997</v>
      </c>
      <c r="F5783">
        <v>2</v>
      </c>
      <c r="G5783" t="s">
        <v>18</v>
      </c>
      <c r="H5783" t="s">
        <v>26</v>
      </c>
      <c r="I5783" t="s">
        <v>20</v>
      </c>
      <c r="J5783" t="s">
        <v>16</v>
      </c>
      <c r="K5783">
        <v>18806.150000000001</v>
      </c>
      <c r="L5783" t="s">
        <v>21</v>
      </c>
      <c r="M5783">
        <f>CHOOSE(MONTH(Raw_Data[[#This Row],[Enrolment Date]]),7,8,9,10,11,12,1,2,3,4,5,6)</f>
        <v>5</v>
      </c>
      <c r="N5783">
        <f>IF(OR(Raw_Data[[#This Row],[Region]]="southeast", Raw_Data[[#This Row],[Region]]="southwest"),1,0)</f>
        <v>1</v>
      </c>
    </row>
    <row r="5784" spans="1:14" x14ac:dyDescent="0.25">
      <c r="A5784" s="1">
        <v>44893</v>
      </c>
      <c r="B5784">
        <v>933371</v>
      </c>
      <c r="C5784">
        <v>48</v>
      </c>
      <c r="D5784" t="s">
        <v>25</v>
      </c>
      <c r="E5784">
        <v>30.8</v>
      </c>
      <c r="F5784">
        <v>3</v>
      </c>
      <c r="G5784" t="s">
        <v>18</v>
      </c>
      <c r="H5784" t="s">
        <v>22</v>
      </c>
      <c r="I5784" t="s">
        <v>15</v>
      </c>
      <c r="J5784" t="s">
        <v>16</v>
      </c>
      <c r="K5784">
        <v>10141.14</v>
      </c>
      <c r="L5784" t="s">
        <v>21</v>
      </c>
      <c r="M5784">
        <f>CHOOSE(MONTH(Raw_Data[[#This Row],[Enrolment Date]]),7,8,9,10,11,12,1,2,3,4,5,6)</f>
        <v>5</v>
      </c>
      <c r="N5784">
        <f>IF(OR(Raw_Data[[#This Row],[Region]]="southeast", Raw_Data[[#This Row],[Region]]="southwest"),1,0)</f>
        <v>0</v>
      </c>
    </row>
    <row r="5785" spans="1:14" x14ac:dyDescent="0.25">
      <c r="A5785" s="1">
        <v>44893</v>
      </c>
      <c r="B5785">
        <v>153377</v>
      </c>
      <c r="C5785">
        <v>39</v>
      </c>
      <c r="D5785" t="s">
        <v>25</v>
      </c>
      <c r="E5785">
        <v>26.2</v>
      </c>
      <c r="F5785">
        <v>1</v>
      </c>
      <c r="G5785" t="s">
        <v>18</v>
      </c>
      <c r="H5785" t="s">
        <v>14</v>
      </c>
      <c r="I5785" t="s">
        <v>20</v>
      </c>
      <c r="J5785" t="s">
        <v>16</v>
      </c>
      <c r="K5785">
        <v>6123.57</v>
      </c>
      <c r="L5785" t="s">
        <v>21</v>
      </c>
      <c r="M5785">
        <f>CHOOSE(MONTH(Raw_Data[[#This Row],[Enrolment Date]]),7,8,9,10,11,12,1,2,3,4,5,6)</f>
        <v>5</v>
      </c>
      <c r="N5785">
        <f>IF(OR(Raw_Data[[#This Row],[Region]]="southeast", Raw_Data[[#This Row],[Region]]="southwest"),1,0)</f>
        <v>0</v>
      </c>
    </row>
    <row r="5786" spans="1:14" x14ac:dyDescent="0.25">
      <c r="A5786" s="1">
        <v>44879</v>
      </c>
      <c r="B5786">
        <v>983523</v>
      </c>
      <c r="C5786">
        <v>40</v>
      </c>
      <c r="D5786" t="s">
        <v>12</v>
      </c>
      <c r="E5786">
        <v>23.4</v>
      </c>
      <c r="F5786">
        <v>3</v>
      </c>
      <c r="G5786" t="s">
        <v>18</v>
      </c>
      <c r="H5786" t="s">
        <v>22</v>
      </c>
      <c r="I5786" t="s">
        <v>20</v>
      </c>
      <c r="J5786" t="s">
        <v>16</v>
      </c>
      <c r="K5786">
        <v>8252.2800000000007</v>
      </c>
      <c r="L5786" t="s">
        <v>21</v>
      </c>
      <c r="M5786">
        <f>CHOOSE(MONTH(Raw_Data[[#This Row],[Enrolment Date]]),7,8,9,10,11,12,1,2,3,4,5,6)</f>
        <v>5</v>
      </c>
      <c r="N5786">
        <f>IF(OR(Raw_Data[[#This Row],[Region]]="southeast", Raw_Data[[#This Row],[Region]]="southwest"),1,0)</f>
        <v>0</v>
      </c>
    </row>
    <row r="5787" spans="1:14" x14ac:dyDescent="0.25">
      <c r="A5787" s="1">
        <v>44880</v>
      </c>
      <c r="B5787">
        <v>946102</v>
      </c>
      <c r="C5787">
        <v>18</v>
      </c>
      <c r="D5787" t="s">
        <v>25</v>
      </c>
      <c r="E5787">
        <v>28.5</v>
      </c>
      <c r="F5787">
        <v>0</v>
      </c>
      <c r="G5787" t="s">
        <v>18</v>
      </c>
      <c r="H5787" t="s">
        <v>22</v>
      </c>
      <c r="I5787" t="s">
        <v>23</v>
      </c>
      <c r="J5787" t="s">
        <v>24</v>
      </c>
      <c r="K5787">
        <v>1712.23</v>
      </c>
      <c r="L5787" t="s">
        <v>21</v>
      </c>
      <c r="M5787">
        <f>CHOOSE(MONTH(Raw_Data[[#This Row],[Enrolment Date]]),7,8,9,10,11,12,1,2,3,4,5,6)</f>
        <v>5</v>
      </c>
      <c r="N5787">
        <f>IF(OR(Raw_Data[[#This Row],[Region]]="southeast", Raw_Data[[#This Row],[Region]]="southwest"),1,0)</f>
        <v>0</v>
      </c>
    </row>
    <row r="5788" spans="1:14" x14ac:dyDescent="0.25">
      <c r="A5788" s="1">
        <v>44880</v>
      </c>
      <c r="B5788">
        <v>59358</v>
      </c>
      <c r="C5788">
        <v>58</v>
      </c>
      <c r="D5788" t="s">
        <v>12</v>
      </c>
      <c r="E5788">
        <v>33</v>
      </c>
      <c r="F5788">
        <v>0</v>
      </c>
      <c r="G5788" t="s">
        <v>18</v>
      </c>
      <c r="H5788" t="s">
        <v>22</v>
      </c>
      <c r="I5788" t="s">
        <v>15</v>
      </c>
      <c r="J5788" t="s">
        <v>16</v>
      </c>
      <c r="K5788">
        <v>12430.95</v>
      </c>
      <c r="L5788" t="s">
        <v>21</v>
      </c>
      <c r="M5788">
        <f>CHOOSE(MONTH(Raw_Data[[#This Row],[Enrolment Date]]),7,8,9,10,11,12,1,2,3,4,5,6)</f>
        <v>5</v>
      </c>
      <c r="N5788">
        <f>IF(OR(Raw_Data[[#This Row],[Region]]="southeast", Raw_Data[[#This Row],[Region]]="southwest"),1,0)</f>
        <v>0</v>
      </c>
    </row>
    <row r="5789" spans="1:14" x14ac:dyDescent="0.25">
      <c r="A5789" s="1">
        <v>44887</v>
      </c>
      <c r="B5789">
        <v>153815</v>
      </c>
      <c r="C5789">
        <v>49</v>
      </c>
      <c r="D5789" t="s">
        <v>12</v>
      </c>
      <c r="E5789">
        <v>42.7</v>
      </c>
      <c r="F5789">
        <v>2</v>
      </c>
      <c r="G5789" t="s">
        <v>18</v>
      </c>
      <c r="H5789" t="s">
        <v>26</v>
      </c>
      <c r="I5789" t="s">
        <v>15</v>
      </c>
      <c r="J5789" t="s">
        <v>16</v>
      </c>
      <c r="K5789">
        <v>9800.89</v>
      </c>
      <c r="L5789" t="s">
        <v>21</v>
      </c>
      <c r="M5789">
        <f>CHOOSE(MONTH(Raw_Data[[#This Row],[Enrolment Date]]),7,8,9,10,11,12,1,2,3,4,5,6)</f>
        <v>5</v>
      </c>
      <c r="N5789">
        <f>IF(OR(Raw_Data[[#This Row],[Region]]="southeast", Raw_Data[[#This Row],[Region]]="southwest"),1,0)</f>
        <v>1</v>
      </c>
    </row>
    <row r="5790" spans="1:14" x14ac:dyDescent="0.25">
      <c r="A5790" s="1">
        <v>44887</v>
      </c>
      <c r="B5790">
        <v>4678</v>
      </c>
      <c r="C5790">
        <v>53</v>
      </c>
      <c r="D5790" t="s">
        <v>12</v>
      </c>
      <c r="E5790">
        <v>39.6</v>
      </c>
      <c r="F5790">
        <v>1</v>
      </c>
      <c r="G5790" t="s">
        <v>18</v>
      </c>
      <c r="H5790" t="s">
        <v>26</v>
      </c>
      <c r="I5790" t="s">
        <v>15</v>
      </c>
      <c r="J5790" t="s">
        <v>16</v>
      </c>
      <c r="K5790">
        <v>10579.71</v>
      </c>
      <c r="L5790" t="s">
        <v>21</v>
      </c>
      <c r="M5790">
        <f>CHOOSE(MONTH(Raw_Data[[#This Row],[Enrolment Date]]),7,8,9,10,11,12,1,2,3,4,5,6)</f>
        <v>5</v>
      </c>
      <c r="N5790">
        <f>IF(OR(Raw_Data[[#This Row],[Region]]="southeast", Raw_Data[[#This Row],[Region]]="southwest"),1,0)</f>
        <v>1</v>
      </c>
    </row>
    <row r="5791" spans="1:14" x14ac:dyDescent="0.25">
      <c r="A5791" s="1">
        <v>44895</v>
      </c>
      <c r="B5791">
        <v>149624</v>
      </c>
      <c r="C5791">
        <v>48</v>
      </c>
      <c r="D5791" t="s">
        <v>12</v>
      </c>
      <c r="E5791">
        <v>31.1</v>
      </c>
      <c r="F5791">
        <v>0</v>
      </c>
      <c r="G5791" t="s">
        <v>18</v>
      </c>
      <c r="H5791" t="s">
        <v>26</v>
      </c>
      <c r="I5791" t="s">
        <v>15</v>
      </c>
      <c r="J5791" t="s">
        <v>16</v>
      </c>
      <c r="K5791">
        <v>8280.6200000000008</v>
      </c>
      <c r="L5791" t="s">
        <v>21</v>
      </c>
      <c r="M5791">
        <f>CHOOSE(MONTH(Raw_Data[[#This Row],[Enrolment Date]]),7,8,9,10,11,12,1,2,3,4,5,6)</f>
        <v>5</v>
      </c>
      <c r="N5791">
        <f>IF(OR(Raw_Data[[#This Row],[Region]]="southeast", Raw_Data[[#This Row],[Region]]="southwest"),1,0)</f>
        <v>1</v>
      </c>
    </row>
    <row r="5792" spans="1:14" x14ac:dyDescent="0.25">
      <c r="A5792" s="1">
        <v>44866</v>
      </c>
      <c r="B5792">
        <v>59358</v>
      </c>
      <c r="C5792">
        <v>45</v>
      </c>
      <c r="D5792" t="s">
        <v>12</v>
      </c>
      <c r="E5792">
        <v>36.299999999999997</v>
      </c>
      <c r="F5792">
        <v>2</v>
      </c>
      <c r="G5792" t="s">
        <v>18</v>
      </c>
      <c r="H5792" t="s">
        <v>26</v>
      </c>
      <c r="I5792" t="s">
        <v>15</v>
      </c>
      <c r="J5792" t="s">
        <v>16</v>
      </c>
      <c r="K5792">
        <v>8527.5300000000007</v>
      </c>
      <c r="L5792" t="s">
        <v>21</v>
      </c>
      <c r="M5792">
        <f>CHOOSE(MONTH(Raw_Data[[#This Row],[Enrolment Date]]),7,8,9,10,11,12,1,2,3,4,5,6)</f>
        <v>5</v>
      </c>
      <c r="N5792">
        <f>IF(OR(Raw_Data[[#This Row],[Region]]="southeast", Raw_Data[[#This Row],[Region]]="southwest"),1,0)</f>
        <v>1</v>
      </c>
    </row>
    <row r="5793" spans="1:14" x14ac:dyDescent="0.25">
      <c r="A5793" s="1">
        <v>44866</v>
      </c>
      <c r="B5793">
        <v>8170</v>
      </c>
      <c r="C5793">
        <v>59</v>
      </c>
      <c r="D5793" t="s">
        <v>12</v>
      </c>
      <c r="E5793">
        <v>35.200000000000003</v>
      </c>
      <c r="F5793">
        <v>0</v>
      </c>
      <c r="G5793" t="s">
        <v>18</v>
      </c>
      <c r="H5793" t="s">
        <v>26</v>
      </c>
      <c r="I5793" t="s">
        <v>15</v>
      </c>
      <c r="J5793" t="s">
        <v>16</v>
      </c>
      <c r="K5793">
        <v>12244.53</v>
      </c>
      <c r="L5793" t="s">
        <v>21</v>
      </c>
      <c r="M5793">
        <f>CHOOSE(MONTH(Raw_Data[[#This Row],[Enrolment Date]]),7,8,9,10,11,12,1,2,3,4,5,6)</f>
        <v>5</v>
      </c>
      <c r="N5793">
        <f>IF(OR(Raw_Data[[#This Row],[Region]]="southeast", Raw_Data[[#This Row],[Region]]="southwest"),1,0)</f>
        <v>1</v>
      </c>
    </row>
    <row r="5794" spans="1:14" x14ac:dyDescent="0.25">
      <c r="A5794" s="1">
        <v>44866</v>
      </c>
      <c r="B5794">
        <v>950606</v>
      </c>
      <c r="C5794">
        <v>52</v>
      </c>
      <c r="D5794" t="s">
        <v>12</v>
      </c>
      <c r="E5794">
        <v>25.3</v>
      </c>
      <c r="F5794">
        <v>2</v>
      </c>
      <c r="G5794" t="s">
        <v>13</v>
      </c>
      <c r="H5794" t="s">
        <v>26</v>
      </c>
      <c r="I5794" t="s">
        <v>15</v>
      </c>
      <c r="J5794" t="s">
        <v>16</v>
      </c>
      <c r="K5794">
        <v>24667.42</v>
      </c>
      <c r="L5794" t="s">
        <v>21</v>
      </c>
      <c r="M5794">
        <f>CHOOSE(MONTH(Raw_Data[[#This Row],[Enrolment Date]]),7,8,9,10,11,12,1,2,3,4,5,6)</f>
        <v>5</v>
      </c>
      <c r="N5794">
        <f>IF(OR(Raw_Data[[#This Row],[Region]]="southeast", Raw_Data[[#This Row],[Region]]="southwest"),1,0)</f>
        <v>1</v>
      </c>
    </row>
    <row r="5795" spans="1:14" x14ac:dyDescent="0.25">
      <c r="A5795" s="1">
        <v>44868</v>
      </c>
      <c r="B5795">
        <v>934311</v>
      </c>
      <c r="C5795">
        <v>26</v>
      </c>
      <c r="D5795" t="s">
        <v>12</v>
      </c>
      <c r="E5795">
        <v>42.4</v>
      </c>
      <c r="F5795">
        <v>1</v>
      </c>
      <c r="G5795" t="s">
        <v>18</v>
      </c>
      <c r="H5795" t="s">
        <v>19</v>
      </c>
      <c r="I5795" t="s">
        <v>23</v>
      </c>
      <c r="J5795" t="s">
        <v>24</v>
      </c>
      <c r="K5795">
        <v>3410.32</v>
      </c>
      <c r="L5795" t="s">
        <v>21</v>
      </c>
      <c r="M5795">
        <f>CHOOSE(MONTH(Raw_Data[[#This Row],[Enrolment Date]]),7,8,9,10,11,12,1,2,3,4,5,6)</f>
        <v>5</v>
      </c>
      <c r="N5795">
        <f>IF(OR(Raw_Data[[#This Row],[Region]]="southeast", Raw_Data[[#This Row],[Region]]="southwest"),1,0)</f>
        <v>1</v>
      </c>
    </row>
    <row r="5796" spans="1:14" x14ac:dyDescent="0.25">
      <c r="A5796" s="1">
        <v>44868</v>
      </c>
      <c r="B5796">
        <v>113218</v>
      </c>
      <c r="C5796">
        <v>27</v>
      </c>
      <c r="D5796" t="s">
        <v>25</v>
      </c>
      <c r="E5796">
        <v>33.200000000000003</v>
      </c>
      <c r="F5796">
        <v>2</v>
      </c>
      <c r="G5796" t="s">
        <v>18</v>
      </c>
      <c r="H5796" t="s">
        <v>14</v>
      </c>
      <c r="I5796" t="s">
        <v>23</v>
      </c>
      <c r="J5796" t="s">
        <v>24</v>
      </c>
      <c r="K5796">
        <v>4058.71</v>
      </c>
      <c r="L5796" t="s">
        <v>21</v>
      </c>
      <c r="M5796">
        <f>CHOOSE(MONTH(Raw_Data[[#This Row],[Enrolment Date]]),7,8,9,10,11,12,1,2,3,4,5,6)</f>
        <v>5</v>
      </c>
      <c r="N5796">
        <f>IF(OR(Raw_Data[[#This Row],[Region]]="southeast", Raw_Data[[#This Row],[Region]]="southwest"),1,0)</f>
        <v>0</v>
      </c>
    </row>
    <row r="5797" spans="1:14" x14ac:dyDescent="0.25">
      <c r="A5797" s="1">
        <v>44868</v>
      </c>
      <c r="B5797">
        <v>947301</v>
      </c>
      <c r="C5797">
        <v>48</v>
      </c>
      <c r="D5797" t="s">
        <v>12</v>
      </c>
      <c r="E5797">
        <v>35.9</v>
      </c>
      <c r="F5797">
        <v>1</v>
      </c>
      <c r="G5797" t="s">
        <v>18</v>
      </c>
      <c r="H5797" t="s">
        <v>22</v>
      </c>
      <c r="I5797" t="s">
        <v>15</v>
      </c>
      <c r="J5797" t="s">
        <v>16</v>
      </c>
      <c r="K5797">
        <v>26392.26</v>
      </c>
      <c r="L5797" t="s">
        <v>21</v>
      </c>
      <c r="M5797">
        <f>CHOOSE(MONTH(Raw_Data[[#This Row],[Enrolment Date]]),7,8,9,10,11,12,1,2,3,4,5,6)</f>
        <v>5</v>
      </c>
      <c r="N5797">
        <f>IF(OR(Raw_Data[[#This Row],[Region]]="southeast", Raw_Data[[#This Row],[Region]]="southwest"),1,0)</f>
        <v>0</v>
      </c>
    </row>
    <row r="5798" spans="1:14" x14ac:dyDescent="0.25">
      <c r="A5798" s="1">
        <v>44879</v>
      </c>
      <c r="B5798">
        <v>73923</v>
      </c>
      <c r="C5798">
        <v>57</v>
      </c>
      <c r="D5798" t="s">
        <v>12</v>
      </c>
      <c r="E5798">
        <v>28.8</v>
      </c>
      <c r="F5798">
        <v>4</v>
      </c>
      <c r="G5798" t="s">
        <v>18</v>
      </c>
      <c r="H5798" t="s">
        <v>22</v>
      </c>
      <c r="I5798" t="s">
        <v>15</v>
      </c>
      <c r="J5798" t="s">
        <v>16</v>
      </c>
      <c r="K5798">
        <v>14394.4</v>
      </c>
      <c r="L5798" t="s">
        <v>21</v>
      </c>
      <c r="M5798">
        <f>CHOOSE(MONTH(Raw_Data[[#This Row],[Enrolment Date]]),7,8,9,10,11,12,1,2,3,4,5,6)</f>
        <v>5</v>
      </c>
      <c r="N5798">
        <f>IF(OR(Raw_Data[[#This Row],[Region]]="southeast", Raw_Data[[#This Row],[Region]]="southwest"),1,0)</f>
        <v>0</v>
      </c>
    </row>
    <row r="5799" spans="1:14" x14ac:dyDescent="0.25">
      <c r="A5799" s="1">
        <v>44882</v>
      </c>
      <c r="B5799">
        <v>163105</v>
      </c>
      <c r="C5799">
        <v>37</v>
      </c>
      <c r="D5799" t="s">
        <v>25</v>
      </c>
      <c r="E5799">
        <v>46.5</v>
      </c>
      <c r="F5799">
        <v>3</v>
      </c>
      <c r="G5799" t="s">
        <v>18</v>
      </c>
      <c r="H5799" t="s">
        <v>26</v>
      </c>
      <c r="I5799" t="s">
        <v>20</v>
      </c>
      <c r="J5799" t="s">
        <v>16</v>
      </c>
      <c r="K5799">
        <v>6435.62</v>
      </c>
      <c r="L5799" t="s">
        <v>21</v>
      </c>
      <c r="M5799">
        <f>CHOOSE(MONTH(Raw_Data[[#This Row],[Enrolment Date]]),7,8,9,10,11,12,1,2,3,4,5,6)</f>
        <v>5</v>
      </c>
      <c r="N5799">
        <f>IF(OR(Raw_Data[[#This Row],[Region]]="southeast", Raw_Data[[#This Row],[Region]]="southwest"),1,0)</f>
        <v>1</v>
      </c>
    </row>
    <row r="5800" spans="1:14" x14ac:dyDescent="0.25">
      <c r="A5800" s="1">
        <v>44886</v>
      </c>
      <c r="B5800">
        <v>950606</v>
      </c>
      <c r="C5800">
        <v>57</v>
      </c>
      <c r="D5800" t="s">
        <v>12</v>
      </c>
      <c r="E5800">
        <v>24</v>
      </c>
      <c r="F5800">
        <v>1</v>
      </c>
      <c r="G5800" t="s">
        <v>18</v>
      </c>
      <c r="H5800" t="s">
        <v>26</v>
      </c>
      <c r="I5800" t="s">
        <v>15</v>
      </c>
      <c r="J5800" t="s">
        <v>16</v>
      </c>
      <c r="K5800">
        <v>22192.44</v>
      </c>
      <c r="L5800" t="s">
        <v>21</v>
      </c>
      <c r="M5800">
        <f>CHOOSE(MONTH(Raw_Data[[#This Row],[Enrolment Date]]),7,8,9,10,11,12,1,2,3,4,5,6)</f>
        <v>5</v>
      </c>
      <c r="N5800">
        <f>IF(OR(Raw_Data[[#This Row],[Region]]="southeast", Raw_Data[[#This Row],[Region]]="southwest"),1,0)</f>
        <v>1</v>
      </c>
    </row>
    <row r="5801" spans="1:14" x14ac:dyDescent="0.25">
      <c r="A5801" s="1">
        <v>44893</v>
      </c>
      <c r="B5801">
        <v>938260</v>
      </c>
      <c r="C5801">
        <v>32</v>
      </c>
      <c r="D5801" t="s">
        <v>12</v>
      </c>
      <c r="E5801">
        <v>31.5</v>
      </c>
      <c r="F5801">
        <v>1</v>
      </c>
      <c r="G5801" t="s">
        <v>18</v>
      </c>
      <c r="H5801" t="s">
        <v>22</v>
      </c>
      <c r="I5801" t="s">
        <v>20</v>
      </c>
      <c r="J5801" t="s">
        <v>16</v>
      </c>
      <c r="K5801">
        <v>5148.55</v>
      </c>
      <c r="L5801" t="s">
        <v>21</v>
      </c>
      <c r="M5801">
        <f>CHOOSE(MONTH(Raw_Data[[#This Row],[Enrolment Date]]),7,8,9,10,11,12,1,2,3,4,5,6)</f>
        <v>5</v>
      </c>
      <c r="N5801">
        <f>IF(OR(Raw_Data[[#This Row],[Region]]="southeast", Raw_Data[[#This Row],[Region]]="southwest"),1,0)</f>
        <v>0</v>
      </c>
    </row>
    <row r="5802" spans="1:14" x14ac:dyDescent="0.25">
      <c r="A5802" s="1">
        <v>44893</v>
      </c>
      <c r="B5802">
        <v>149624</v>
      </c>
      <c r="C5802">
        <v>18</v>
      </c>
      <c r="D5802" t="s">
        <v>25</v>
      </c>
      <c r="E5802">
        <v>33.700000000000003</v>
      </c>
      <c r="F5802">
        <v>0</v>
      </c>
      <c r="G5802" t="s">
        <v>18</v>
      </c>
      <c r="H5802" t="s">
        <v>26</v>
      </c>
      <c r="I5802" t="s">
        <v>23</v>
      </c>
      <c r="J5802" t="s">
        <v>24</v>
      </c>
      <c r="K5802">
        <v>1136.4000000000001</v>
      </c>
      <c r="L5802" t="s">
        <v>21</v>
      </c>
      <c r="M5802">
        <f>CHOOSE(MONTH(Raw_Data[[#This Row],[Enrolment Date]]),7,8,9,10,11,12,1,2,3,4,5,6)</f>
        <v>5</v>
      </c>
      <c r="N5802">
        <f>IF(OR(Raw_Data[[#This Row],[Region]]="southeast", Raw_Data[[#This Row],[Region]]="southwest"),1,0)</f>
        <v>1</v>
      </c>
    </row>
    <row r="5803" spans="1:14" x14ac:dyDescent="0.25">
      <c r="A5803" s="1">
        <v>44894</v>
      </c>
      <c r="B5803">
        <v>95287</v>
      </c>
      <c r="C5803">
        <v>64</v>
      </c>
      <c r="D5803" t="s">
        <v>12</v>
      </c>
      <c r="E5803">
        <v>23</v>
      </c>
      <c r="F5803">
        <v>0</v>
      </c>
      <c r="G5803" t="s">
        <v>13</v>
      </c>
      <c r="H5803" t="s">
        <v>26</v>
      </c>
      <c r="I5803" t="s">
        <v>15</v>
      </c>
      <c r="J5803" t="s">
        <v>16</v>
      </c>
      <c r="K5803">
        <v>27037.91</v>
      </c>
      <c r="L5803" t="s">
        <v>21</v>
      </c>
      <c r="M5803">
        <f>CHOOSE(MONTH(Raw_Data[[#This Row],[Enrolment Date]]),7,8,9,10,11,12,1,2,3,4,5,6)</f>
        <v>5</v>
      </c>
      <c r="N5803">
        <f>IF(OR(Raw_Data[[#This Row],[Region]]="southeast", Raw_Data[[#This Row],[Region]]="southwest"),1,0)</f>
        <v>1</v>
      </c>
    </row>
    <row r="5804" spans="1:14" x14ac:dyDescent="0.25">
      <c r="A5804" s="1">
        <v>44895</v>
      </c>
      <c r="B5804">
        <v>25412</v>
      </c>
      <c r="C5804">
        <v>43</v>
      </c>
      <c r="D5804" t="s">
        <v>25</v>
      </c>
      <c r="E5804">
        <v>38.1</v>
      </c>
      <c r="F5804">
        <v>2</v>
      </c>
      <c r="G5804" t="s">
        <v>13</v>
      </c>
      <c r="H5804" t="s">
        <v>26</v>
      </c>
      <c r="I5804" t="s">
        <v>20</v>
      </c>
      <c r="J5804" t="s">
        <v>16</v>
      </c>
      <c r="K5804">
        <v>42560.43</v>
      </c>
      <c r="L5804" t="s">
        <v>21</v>
      </c>
      <c r="M5804">
        <f>CHOOSE(MONTH(Raw_Data[[#This Row],[Enrolment Date]]),7,8,9,10,11,12,1,2,3,4,5,6)</f>
        <v>5</v>
      </c>
      <c r="N5804">
        <f>IF(OR(Raw_Data[[#This Row],[Region]]="southeast", Raw_Data[[#This Row],[Region]]="southwest"),1,0)</f>
        <v>1</v>
      </c>
    </row>
    <row r="5805" spans="1:14" x14ac:dyDescent="0.25">
      <c r="A5805" s="1">
        <v>44868</v>
      </c>
      <c r="B5805">
        <v>34855</v>
      </c>
      <c r="C5805">
        <v>49</v>
      </c>
      <c r="D5805" t="s">
        <v>25</v>
      </c>
      <c r="E5805">
        <v>28.7</v>
      </c>
      <c r="F5805">
        <v>1</v>
      </c>
      <c r="G5805" t="s">
        <v>18</v>
      </c>
      <c r="H5805" t="s">
        <v>19</v>
      </c>
      <c r="I5805" t="s">
        <v>15</v>
      </c>
      <c r="J5805" t="s">
        <v>16</v>
      </c>
      <c r="K5805">
        <v>8703.4599999999991</v>
      </c>
      <c r="L5805" t="s">
        <v>21</v>
      </c>
      <c r="M5805">
        <f>CHOOSE(MONTH(Raw_Data[[#This Row],[Enrolment Date]]),7,8,9,10,11,12,1,2,3,4,5,6)</f>
        <v>5</v>
      </c>
      <c r="N5805">
        <f>IF(OR(Raw_Data[[#This Row],[Region]]="southeast", Raw_Data[[#This Row],[Region]]="southwest"),1,0)</f>
        <v>1</v>
      </c>
    </row>
    <row r="5806" spans="1:14" x14ac:dyDescent="0.25">
      <c r="A5806" s="1">
        <v>44866</v>
      </c>
      <c r="B5806">
        <v>147904</v>
      </c>
      <c r="C5806">
        <v>40</v>
      </c>
      <c r="D5806" t="s">
        <v>12</v>
      </c>
      <c r="E5806">
        <v>32.799999999999997</v>
      </c>
      <c r="F5806">
        <v>2</v>
      </c>
      <c r="G5806" t="s">
        <v>13</v>
      </c>
      <c r="H5806" t="s">
        <v>14</v>
      </c>
      <c r="I5806" t="s">
        <v>20</v>
      </c>
      <c r="J5806" t="s">
        <v>16</v>
      </c>
      <c r="K5806">
        <v>40003.33</v>
      </c>
      <c r="L5806" t="s">
        <v>21</v>
      </c>
      <c r="M5806">
        <f>CHOOSE(MONTH(Raw_Data[[#This Row],[Enrolment Date]]),7,8,9,10,11,12,1,2,3,4,5,6)</f>
        <v>5</v>
      </c>
      <c r="N5806">
        <f>IF(OR(Raw_Data[[#This Row],[Region]]="southeast", Raw_Data[[#This Row],[Region]]="southwest"),1,0)</f>
        <v>0</v>
      </c>
    </row>
    <row r="5807" spans="1:14" x14ac:dyDescent="0.25">
      <c r="A5807" s="1">
        <v>44867</v>
      </c>
      <c r="B5807">
        <v>15785</v>
      </c>
      <c r="C5807">
        <v>62</v>
      </c>
      <c r="D5807" t="s">
        <v>25</v>
      </c>
      <c r="E5807">
        <v>32</v>
      </c>
      <c r="F5807">
        <v>0</v>
      </c>
      <c r="G5807" t="s">
        <v>13</v>
      </c>
      <c r="H5807" t="s">
        <v>22</v>
      </c>
      <c r="I5807" t="s">
        <v>15</v>
      </c>
      <c r="J5807" t="s">
        <v>16</v>
      </c>
      <c r="K5807">
        <v>45710.21</v>
      </c>
      <c r="L5807" t="s">
        <v>21</v>
      </c>
      <c r="M5807">
        <f>CHOOSE(MONTH(Raw_Data[[#This Row],[Enrolment Date]]),7,8,9,10,11,12,1,2,3,4,5,6)</f>
        <v>5</v>
      </c>
      <c r="N5807">
        <f>IF(OR(Raw_Data[[#This Row],[Region]]="southeast", Raw_Data[[#This Row],[Region]]="southwest"),1,0)</f>
        <v>0</v>
      </c>
    </row>
    <row r="5808" spans="1:14" x14ac:dyDescent="0.25">
      <c r="A5808" s="1">
        <v>44868</v>
      </c>
      <c r="B5808">
        <v>164585</v>
      </c>
      <c r="C5808">
        <v>40</v>
      </c>
      <c r="D5808" t="s">
        <v>12</v>
      </c>
      <c r="E5808">
        <v>29.8</v>
      </c>
      <c r="F5808">
        <v>1</v>
      </c>
      <c r="G5808" t="s">
        <v>18</v>
      </c>
      <c r="H5808" t="s">
        <v>26</v>
      </c>
      <c r="I5808" t="s">
        <v>20</v>
      </c>
      <c r="J5808" t="s">
        <v>16</v>
      </c>
      <c r="K5808">
        <v>6500.24</v>
      </c>
      <c r="L5808" t="s">
        <v>21</v>
      </c>
      <c r="M5808">
        <f>CHOOSE(MONTH(Raw_Data[[#This Row],[Enrolment Date]]),7,8,9,10,11,12,1,2,3,4,5,6)</f>
        <v>5</v>
      </c>
      <c r="N5808">
        <f>IF(OR(Raw_Data[[#This Row],[Region]]="southeast", Raw_Data[[#This Row],[Region]]="southwest"),1,0)</f>
        <v>1</v>
      </c>
    </row>
    <row r="5809" spans="1:14" x14ac:dyDescent="0.25">
      <c r="A5809" s="1">
        <v>44868</v>
      </c>
      <c r="B5809">
        <v>939100</v>
      </c>
      <c r="C5809">
        <v>30</v>
      </c>
      <c r="D5809" t="s">
        <v>25</v>
      </c>
      <c r="E5809">
        <v>31.6</v>
      </c>
      <c r="F5809">
        <v>3</v>
      </c>
      <c r="G5809" t="s">
        <v>18</v>
      </c>
      <c r="H5809" t="s">
        <v>26</v>
      </c>
      <c r="I5809" t="s">
        <v>20</v>
      </c>
      <c r="J5809" t="s">
        <v>16</v>
      </c>
      <c r="K5809">
        <v>4837.58</v>
      </c>
      <c r="L5809" t="s">
        <v>21</v>
      </c>
      <c r="M5809">
        <f>CHOOSE(MONTH(Raw_Data[[#This Row],[Enrolment Date]]),7,8,9,10,11,12,1,2,3,4,5,6)</f>
        <v>5</v>
      </c>
      <c r="N5809">
        <f>IF(OR(Raw_Data[[#This Row],[Region]]="southeast", Raw_Data[[#This Row],[Region]]="southwest"),1,0)</f>
        <v>1</v>
      </c>
    </row>
    <row r="5810" spans="1:14" x14ac:dyDescent="0.25">
      <c r="A5810" s="1">
        <v>44868</v>
      </c>
      <c r="B5810">
        <v>931997</v>
      </c>
      <c r="C5810">
        <v>29</v>
      </c>
      <c r="D5810" t="s">
        <v>12</v>
      </c>
      <c r="E5810">
        <v>31.2</v>
      </c>
      <c r="F5810">
        <v>0</v>
      </c>
      <c r="G5810" t="s">
        <v>18</v>
      </c>
      <c r="H5810" t="s">
        <v>22</v>
      </c>
      <c r="I5810" t="s">
        <v>23</v>
      </c>
      <c r="J5810" t="s">
        <v>24</v>
      </c>
      <c r="K5810">
        <v>3943.6</v>
      </c>
      <c r="L5810" t="s">
        <v>21</v>
      </c>
      <c r="M5810">
        <f>CHOOSE(MONTH(Raw_Data[[#This Row],[Enrolment Date]]),7,8,9,10,11,12,1,2,3,4,5,6)</f>
        <v>5</v>
      </c>
      <c r="N5810">
        <f>IF(OR(Raw_Data[[#This Row],[Region]]="southeast", Raw_Data[[#This Row],[Region]]="southwest"),1,0)</f>
        <v>0</v>
      </c>
    </row>
    <row r="5811" spans="1:14" x14ac:dyDescent="0.25">
      <c r="A5811" s="1">
        <v>44869</v>
      </c>
      <c r="B5811">
        <v>146906</v>
      </c>
      <c r="C5811">
        <v>36</v>
      </c>
      <c r="D5811" t="s">
        <v>25</v>
      </c>
      <c r="E5811">
        <v>29.7</v>
      </c>
      <c r="F5811">
        <v>0</v>
      </c>
      <c r="G5811" t="s">
        <v>18</v>
      </c>
      <c r="H5811" t="s">
        <v>26</v>
      </c>
      <c r="I5811" t="s">
        <v>20</v>
      </c>
      <c r="J5811" t="s">
        <v>16</v>
      </c>
      <c r="K5811">
        <v>4399.7299999999996</v>
      </c>
      <c r="L5811" t="s">
        <v>21</v>
      </c>
      <c r="M5811">
        <f>CHOOSE(MONTH(Raw_Data[[#This Row],[Enrolment Date]]),7,8,9,10,11,12,1,2,3,4,5,6)</f>
        <v>5</v>
      </c>
      <c r="N5811">
        <f>IF(OR(Raw_Data[[#This Row],[Region]]="southeast", Raw_Data[[#This Row],[Region]]="southwest"),1,0)</f>
        <v>1</v>
      </c>
    </row>
    <row r="5812" spans="1:14" x14ac:dyDescent="0.25">
      <c r="A5812" s="1">
        <v>44869</v>
      </c>
      <c r="B5812">
        <v>983683</v>
      </c>
      <c r="C5812">
        <v>41</v>
      </c>
      <c r="D5812" t="s">
        <v>12</v>
      </c>
      <c r="E5812">
        <v>31</v>
      </c>
      <c r="F5812">
        <v>0</v>
      </c>
      <c r="G5812" t="s">
        <v>18</v>
      </c>
      <c r="H5812" t="s">
        <v>26</v>
      </c>
      <c r="I5812" t="s">
        <v>20</v>
      </c>
      <c r="J5812" t="s">
        <v>16</v>
      </c>
      <c r="K5812">
        <v>6185.32</v>
      </c>
      <c r="L5812" t="s">
        <v>21</v>
      </c>
      <c r="M5812">
        <f>CHOOSE(MONTH(Raw_Data[[#This Row],[Enrolment Date]]),7,8,9,10,11,12,1,2,3,4,5,6)</f>
        <v>5</v>
      </c>
      <c r="N5812">
        <f>IF(OR(Raw_Data[[#This Row],[Region]]="southeast", Raw_Data[[#This Row],[Region]]="southwest"),1,0)</f>
        <v>1</v>
      </c>
    </row>
    <row r="5813" spans="1:14" x14ac:dyDescent="0.25">
      <c r="A5813" s="1">
        <v>44872</v>
      </c>
      <c r="B5813">
        <v>152699</v>
      </c>
      <c r="C5813">
        <v>44</v>
      </c>
      <c r="D5813" t="s">
        <v>12</v>
      </c>
      <c r="E5813">
        <v>43.9</v>
      </c>
      <c r="F5813">
        <v>2</v>
      </c>
      <c r="G5813" t="s">
        <v>13</v>
      </c>
      <c r="H5813" t="s">
        <v>26</v>
      </c>
      <c r="I5813" t="s">
        <v>20</v>
      </c>
      <c r="J5813" t="s">
        <v>16</v>
      </c>
      <c r="K5813">
        <v>46200.99</v>
      </c>
      <c r="L5813" t="s">
        <v>21</v>
      </c>
      <c r="M5813">
        <f>CHOOSE(MONTH(Raw_Data[[#This Row],[Enrolment Date]]),7,8,9,10,11,12,1,2,3,4,5,6)</f>
        <v>5</v>
      </c>
      <c r="N5813">
        <f>IF(OR(Raw_Data[[#This Row],[Region]]="southeast", Raw_Data[[#This Row],[Region]]="southwest"),1,0)</f>
        <v>1</v>
      </c>
    </row>
    <row r="5814" spans="1:14" x14ac:dyDescent="0.25">
      <c r="A5814" s="1">
        <v>44873</v>
      </c>
      <c r="B5814">
        <v>84637</v>
      </c>
      <c r="C5814">
        <v>45</v>
      </c>
      <c r="D5814" t="s">
        <v>25</v>
      </c>
      <c r="E5814">
        <v>21.4</v>
      </c>
      <c r="F5814">
        <v>0</v>
      </c>
      <c r="G5814" t="s">
        <v>18</v>
      </c>
      <c r="H5814" t="s">
        <v>14</v>
      </c>
      <c r="I5814" t="s">
        <v>15</v>
      </c>
      <c r="J5814" t="s">
        <v>16</v>
      </c>
      <c r="K5814">
        <v>7222.79</v>
      </c>
      <c r="L5814" t="s">
        <v>21</v>
      </c>
      <c r="M5814">
        <f>CHOOSE(MONTH(Raw_Data[[#This Row],[Enrolment Date]]),7,8,9,10,11,12,1,2,3,4,5,6)</f>
        <v>5</v>
      </c>
      <c r="N5814">
        <f>IF(OR(Raw_Data[[#This Row],[Region]]="southeast", Raw_Data[[#This Row],[Region]]="southwest"),1,0)</f>
        <v>0</v>
      </c>
    </row>
    <row r="5815" spans="1:14" x14ac:dyDescent="0.25">
      <c r="A5815" s="1">
        <v>44873</v>
      </c>
      <c r="B5815">
        <v>54648</v>
      </c>
      <c r="C5815">
        <v>55</v>
      </c>
      <c r="D5815" t="s">
        <v>12</v>
      </c>
      <c r="E5815">
        <v>40.799999999999997</v>
      </c>
      <c r="F5815">
        <v>3</v>
      </c>
      <c r="G5815" t="s">
        <v>18</v>
      </c>
      <c r="H5815" t="s">
        <v>26</v>
      </c>
      <c r="I5815" t="s">
        <v>15</v>
      </c>
      <c r="J5815" t="s">
        <v>16</v>
      </c>
      <c r="K5815">
        <v>12485.8</v>
      </c>
      <c r="L5815" t="s">
        <v>21</v>
      </c>
      <c r="M5815">
        <f>CHOOSE(MONTH(Raw_Data[[#This Row],[Enrolment Date]]),7,8,9,10,11,12,1,2,3,4,5,6)</f>
        <v>5</v>
      </c>
      <c r="N5815">
        <f>IF(OR(Raw_Data[[#This Row],[Region]]="southeast", Raw_Data[[#This Row],[Region]]="southwest"),1,0)</f>
        <v>1</v>
      </c>
    </row>
    <row r="5816" spans="1:14" x14ac:dyDescent="0.25">
      <c r="A5816" s="1">
        <v>44873</v>
      </c>
      <c r="B5816">
        <v>91031</v>
      </c>
      <c r="C5816">
        <v>60</v>
      </c>
      <c r="D5816" t="s">
        <v>25</v>
      </c>
      <c r="E5816">
        <v>31.4</v>
      </c>
      <c r="F5816">
        <v>3</v>
      </c>
      <c r="G5816" t="s">
        <v>13</v>
      </c>
      <c r="H5816" t="s">
        <v>14</v>
      </c>
      <c r="I5816" t="s">
        <v>15</v>
      </c>
      <c r="J5816" t="s">
        <v>16</v>
      </c>
      <c r="K5816">
        <v>46130.53</v>
      </c>
      <c r="L5816" t="s">
        <v>21</v>
      </c>
      <c r="M5816">
        <f>CHOOSE(MONTH(Raw_Data[[#This Row],[Enrolment Date]]),7,8,9,10,11,12,1,2,3,4,5,6)</f>
        <v>5</v>
      </c>
      <c r="N5816">
        <f>IF(OR(Raw_Data[[#This Row],[Region]]="southeast", Raw_Data[[#This Row],[Region]]="southwest"),1,0)</f>
        <v>0</v>
      </c>
    </row>
    <row r="5817" spans="1:14" x14ac:dyDescent="0.25">
      <c r="A5817" s="1">
        <v>44873</v>
      </c>
      <c r="B5817">
        <v>982202</v>
      </c>
      <c r="C5817">
        <v>56</v>
      </c>
      <c r="D5817" t="s">
        <v>25</v>
      </c>
      <c r="E5817">
        <v>36.1</v>
      </c>
      <c r="F5817">
        <v>3</v>
      </c>
      <c r="G5817" t="s">
        <v>18</v>
      </c>
      <c r="H5817" t="s">
        <v>19</v>
      </c>
      <c r="I5817" t="s">
        <v>15</v>
      </c>
      <c r="J5817" t="s">
        <v>16</v>
      </c>
      <c r="K5817">
        <v>12363.55</v>
      </c>
      <c r="L5817" t="s">
        <v>21</v>
      </c>
      <c r="M5817">
        <f>CHOOSE(MONTH(Raw_Data[[#This Row],[Enrolment Date]]),7,8,9,10,11,12,1,2,3,4,5,6)</f>
        <v>5</v>
      </c>
      <c r="N5817">
        <f>IF(OR(Raw_Data[[#This Row],[Region]]="southeast", Raw_Data[[#This Row],[Region]]="southwest"),1,0)</f>
        <v>1</v>
      </c>
    </row>
    <row r="5818" spans="1:14" x14ac:dyDescent="0.25">
      <c r="A5818" s="1">
        <v>44875</v>
      </c>
      <c r="B5818">
        <v>73204</v>
      </c>
      <c r="C5818">
        <v>49</v>
      </c>
      <c r="D5818" t="s">
        <v>12</v>
      </c>
      <c r="E5818">
        <v>23.2</v>
      </c>
      <c r="F5818">
        <v>2</v>
      </c>
      <c r="G5818" t="s">
        <v>18</v>
      </c>
      <c r="H5818" t="s">
        <v>14</v>
      </c>
      <c r="I5818" t="s">
        <v>15</v>
      </c>
      <c r="J5818" t="s">
        <v>16</v>
      </c>
      <c r="K5818">
        <v>10156.780000000001</v>
      </c>
      <c r="L5818" t="s">
        <v>21</v>
      </c>
      <c r="M5818">
        <f>CHOOSE(MONTH(Raw_Data[[#This Row],[Enrolment Date]]),7,8,9,10,11,12,1,2,3,4,5,6)</f>
        <v>5</v>
      </c>
      <c r="N5818">
        <f>IF(OR(Raw_Data[[#This Row],[Region]]="southeast", Raw_Data[[#This Row],[Region]]="southwest"),1,0)</f>
        <v>0</v>
      </c>
    </row>
    <row r="5819" spans="1:14" x14ac:dyDescent="0.25">
      <c r="A5819" s="1">
        <v>44879</v>
      </c>
      <c r="B5819">
        <v>982523</v>
      </c>
      <c r="C5819">
        <v>21</v>
      </c>
      <c r="D5819" t="s">
        <v>12</v>
      </c>
      <c r="E5819">
        <v>17.399999999999999</v>
      </c>
      <c r="F5819">
        <v>1</v>
      </c>
      <c r="G5819" t="s">
        <v>18</v>
      </c>
      <c r="H5819" t="s">
        <v>19</v>
      </c>
      <c r="I5819" t="s">
        <v>23</v>
      </c>
      <c r="J5819" t="s">
        <v>24</v>
      </c>
      <c r="K5819">
        <v>2585.27</v>
      </c>
      <c r="L5819" t="s">
        <v>21</v>
      </c>
      <c r="M5819">
        <f>CHOOSE(MONTH(Raw_Data[[#This Row],[Enrolment Date]]),7,8,9,10,11,12,1,2,3,4,5,6)</f>
        <v>5</v>
      </c>
      <c r="N5819">
        <f>IF(OR(Raw_Data[[#This Row],[Region]]="southeast", Raw_Data[[#This Row],[Region]]="southwest"),1,0)</f>
        <v>1</v>
      </c>
    </row>
    <row r="5820" spans="1:14" x14ac:dyDescent="0.25">
      <c r="A5820" s="1">
        <v>44880</v>
      </c>
      <c r="B5820">
        <v>87338</v>
      </c>
      <c r="C5820">
        <v>19</v>
      </c>
      <c r="D5820" t="s">
        <v>25</v>
      </c>
      <c r="E5820">
        <v>20.3</v>
      </c>
      <c r="F5820">
        <v>0</v>
      </c>
      <c r="G5820" t="s">
        <v>18</v>
      </c>
      <c r="H5820" t="s">
        <v>19</v>
      </c>
      <c r="I5820" t="s">
        <v>23</v>
      </c>
      <c r="J5820" t="s">
        <v>24</v>
      </c>
      <c r="K5820">
        <v>1242.26</v>
      </c>
      <c r="L5820" t="s">
        <v>21</v>
      </c>
      <c r="M5820">
        <f>CHOOSE(MONTH(Raw_Data[[#This Row],[Enrolment Date]]),7,8,9,10,11,12,1,2,3,4,5,6)</f>
        <v>5</v>
      </c>
      <c r="N5820">
        <f>IF(OR(Raw_Data[[#This Row],[Region]]="southeast", Raw_Data[[#This Row],[Region]]="southwest"),1,0)</f>
        <v>1</v>
      </c>
    </row>
    <row r="5821" spans="1:14" x14ac:dyDescent="0.25">
      <c r="A5821" s="1">
        <v>44881</v>
      </c>
      <c r="B5821">
        <v>983019</v>
      </c>
      <c r="C5821">
        <v>39</v>
      </c>
      <c r="D5821" t="s">
        <v>25</v>
      </c>
      <c r="E5821">
        <v>35.299999999999997</v>
      </c>
      <c r="F5821">
        <v>2</v>
      </c>
      <c r="G5821" t="s">
        <v>13</v>
      </c>
      <c r="H5821" t="s">
        <v>19</v>
      </c>
      <c r="I5821" t="s">
        <v>20</v>
      </c>
      <c r="J5821" t="s">
        <v>16</v>
      </c>
      <c r="K5821">
        <v>40103.89</v>
      </c>
      <c r="L5821" t="s">
        <v>21</v>
      </c>
      <c r="M5821">
        <f>CHOOSE(MONTH(Raw_Data[[#This Row],[Enrolment Date]]),7,8,9,10,11,12,1,2,3,4,5,6)</f>
        <v>5</v>
      </c>
      <c r="N5821">
        <f>IF(OR(Raw_Data[[#This Row],[Region]]="southeast", Raw_Data[[#This Row],[Region]]="southwest"),1,0)</f>
        <v>1</v>
      </c>
    </row>
    <row r="5822" spans="1:14" x14ac:dyDescent="0.25">
      <c r="A5822" s="1">
        <v>44881</v>
      </c>
      <c r="B5822">
        <v>940422</v>
      </c>
      <c r="C5822">
        <v>53</v>
      </c>
      <c r="D5822" t="s">
        <v>25</v>
      </c>
      <c r="E5822">
        <v>24.3</v>
      </c>
      <c r="F5822">
        <v>0</v>
      </c>
      <c r="G5822" t="s">
        <v>18</v>
      </c>
      <c r="H5822" t="s">
        <v>14</v>
      </c>
      <c r="I5822" t="s">
        <v>15</v>
      </c>
      <c r="J5822" t="s">
        <v>16</v>
      </c>
      <c r="K5822">
        <v>9863.4699999999993</v>
      </c>
      <c r="L5822" t="s">
        <v>21</v>
      </c>
      <c r="M5822">
        <f>CHOOSE(MONTH(Raw_Data[[#This Row],[Enrolment Date]]),7,8,9,10,11,12,1,2,3,4,5,6)</f>
        <v>5</v>
      </c>
      <c r="N5822">
        <f>IF(OR(Raw_Data[[#This Row],[Region]]="southeast", Raw_Data[[#This Row],[Region]]="southwest"),1,0)</f>
        <v>0</v>
      </c>
    </row>
    <row r="5823" spans="1:14" x14ac:dyDescent="0.25">
      <c r="A5823" s="1">
        <v>44882</v>
      </c>
      <c r="B5823">
        <v>113258</v>
      </c>
      <c r="C5823">
        <v>33</v>
      </c>
      <c r="D5823" t="s">
        <v>12</v>
      </c>
      <c r="E5823">
        <v>18.5</v>
      </c>
      <c r="F5823">
        <v>1</v>
      </c>
      <c r="G5823" t="s">
        <v>18</v>
      </c>
      <c r="H5823" t="s">
        <v>19</v>
      </c>
      <c r="I5823" t="s">
        <v>20</v>
      </c>
      <c r="J5823" t="s">
        <v>16</v>
      </c>
      <c r="K5823">
        <v>4766.0200000000004</v>
      </c>
      <c r="L5823" t="s">
        <v>21</v>
      </c>
      <c r="M5823">
        <f>CHOOSE(MONTH(Raw_Data[[#This Row],[Enrolment Date]]),7,8,9,10,11,12,1,2,3,4,5,6)</f>
        <v>5</v>
      </c>
      <c r="N5823">
        <f>IF(OR(Raw_Data[[#This Row],[Region]]="southeast", Raw_Data[[#This Row],[Region]]="southwest"),1,0)</f>
        <v>1</v>
      </c>
    </row>
    <row r="5824" spans="1:14" x14ac:dyDescent="0.25">
      <c r="A5824" s="1">
        <v>44882</v>
      </c>
      <c r="B5824">
        <v>13892</v>
      </c>
      <c r="C5824">
        <v>53</v>
      </c>
      <c r="D5824" t="s">
        <v>25</v>
      </c>
      <c r="E5824">
        <v>26.4</v>
      </c>
      <c r="F5824">
        <v>2</v>
      </c>
      <c r="G5824" t="s">
        <v>18</v>
      </c>
      <c r="H5824" t="s">
        <v>22</v>
      </c>
      <c r="I5824" t="s">
        <v>15</v>
      </c>
      <c r="J5824" t="s">
        <v>16</v>
      </c>
      <c r="K5824">
        <v>11244.38</v>
      </c>
      <c r="L5824" t="s">
        <v>21</v>
      </c>
      <c r="M5824">
        <f>CHOOSE(MONTH(Raw_Data[[#This Row],[Enrolment Date]]),7,8,9,10,11,12,1,2,3,4,5,6)</f>
        <v>5</v>
      </c>
      <c r="N5824">
        <f>IF(OR(Raw_Data[[#This Row],[Region]]="southeast", Raw_Data[[#This Row],[Region]]="southwest"),1,0)</f>
        <v>0</v>
      </c>
    </row>
    <row r="5825" spans="1:14" x14ac:dyDescent="0.25">
      <c r="A5825" s="1">
        <v>44882</v>
      </c>
      <c r="B5825">
        <v>957474</v>
      </c>
      <c r="C5825">
        <v>42</v>
      </c>
      <c r="D5825" t="s">
        <v>25</v>
      </c>
      <c r="E5825">
        <v>26.1</v>
      </c>
      <c r="F5825">
        <v>2</v>
      </c>
      <c r="G5825" t="s">
        <v>18</v>
      </c>
      <c r="H5825" t="s">
        <v>22</v>
      </c>
      <c r="I5825" t="s">
        <v>20</v>
      </c>
      <c r="J5825" t="s">
        <v>16</v>
      </c>
      <c r="K5825">
        <v>7729.65</v>
      </c>
      <c r="L5825" t="s">
        <v>21</v>
      </c>
      <c r="M5825">
        <f>CHOOSE(MONTH(Raw_Data[[#This Row],[Enrolment Date]]),7,8,9,10,11,12,1,2,3,4,5,6)</f>
        <v>5</v>
      </c>
      <c r="N5825">
        <f>IF(OR(Raw_Data[[#This Row],[Region]]="southeast", Raw_Data[[#This Row],[Region]]="southwest"),1,0)</f>
        <v>0</v>
      </c>
    </row>
    <row r="5826" spans="1:14" x14ac:dyDescent="0.25">
      <c r="A5826" s="1">
        <v>44883</v>
      </c>
      <c r="B5826">
        <v>974856</v>
      </c>
      <c r="C5826">
        <v>40</v>
      </c>
      <c r="D5826" t="s">
        <v>25</v>
      </c>
      <c r="E5826">
        <v>41.7</v>
      </c>
      <c r="F5826">
        <v>0</v>
      </c>
      <c r="G5826" t="s">
        <v>18</v>
      </c>
      <c r="H5826" t="s">
        <v>26</v>
      </c>
      <c r="I5826" t="s">
        <v>20</v>
      </c>
      <c r="J5826" t="s">
        <v>16</v>
      </c>
      <c r="K5826">
        <v>5438.75</v>
      </c>
      <c r="L5826" t="s">
        <v>21</v>
      </c>
      <c r="M5826">
        <f>CHOOSE(MONTH(Raw_Data[[#This Row],[Enrolment Date]]),7,8,9,10,11,12,1,2,3,4,5,6)</f>
        <v>5</v>
      </c>
      <c r="N5826">
        <f>IF(OR(Raw_Data[[#This Row],[Region]]="southeast", Raw_Data[[#This Row],[Region]]="southwest"),1,0)</f>
        <v>1</v>
      </c>
    </row>
    <row r="5827" spans="1:14" x14ac:dyDescent="0.25">
      <c r="A5827" s="1">
        <v>44883</v>
      </c>
      <c r="B5827">
        <v>38921</v>
      </c>
      <c r="C5827">
        <v>47</v>
      </c>
      <c r="D5827" t="s">
        <v>12</v>
      </c>
      <c r="E5827">
        <v>24.1</v>
      </c>
      <c r="F5827">
        <v>1</v>
      </c>
      <c r="G5827" t="s">
        <v>18</v>
      </c>
      <c r="H5827" t="s">
        <v>19</v>
      </c>
      <c r="I5827" t="s">
        <v>15</v>
      </c>
      <c r="J5827" t="s">
        <v>16</v>
      </c>
      <c r="K5827">
        <v>26236.58</v>
      </c>
      <c r="L5827" t="s">
        <v>21</v>
      </c>
      <c r="M5827">
        <f>CHOOSE(MONTH(Raw_Data[[#This Row],[Enrolment Date]]),7,8,9,10,11,12,1,2,3,4,5,6)</f>
        <v>5</v>
      </c>
      <c r="N5827">
        <f>IF(OR(Raw_Data[[#This Row],[Region]]="southeast", Raw_Data[[#This Row],[Region]]="southwest"),1,0)</f>
        <v>1</v>
      </c>
    </row>
    <row r="5828" spans="1:14" x14ac:dyDescent="0.25">
      <c r="A5828" s="1">
        <v>44886</v>
      </c>
      <c r="B5828">
        <v>980996</v>
      </c>
      <c r="C5828">
        <v>27</v>
      </c>
      <c r="D5828" t="s">
        <v>25</v>
      </c>
      <c r="E5828">
        <v>31.1</v>
      </c>
      <c r="F5828">
        <v>1</v>
      </c>
      <c r="G5828" t="s">
        <v>13</v>
      </c>
      <c r="H5828" t="s">
        <v>26</v>
      </c>
      <c r="I5828" t="s">
        <v>23</v>
      </c>
      <c r="J5828" t="s">
        <v>24</v>
      </c>
      <c r="K5828">
        <v>34806.47</v>
      </c>
      <c r="L5828" t="s">
        <v>21</v>
      </c>
      <c r="M5828">
        <f>CHOOSE(MONTH(Raw_Data[[#This Row],[Enrolment Date]]),7,8,9,10,11,12,1,2,3,4,5,6)</f>
        <v>5</v>
      </c>
      <c r="N5828">
        <f>IF(OR(Raw_Data[[#This Row],[Region]]="southeast", Raw_Data[[#This Row],[Region]]="southwest"),1,0)</f>
        <v>1</v>
      </c>
    </row>
    <row r="5829" spans="1:14" x14ac:dyDescent="0.25">
      <c r="A5829" s="1">
        <v>44886</v>
      </c>
      <c r="B5829">
        <v>979789</v>
      </c>
      <c r="C5829">
        <v>21</v>
      </c>
      <c r="D5829" t="s">
        <v>25</v>
      </c>
      <c r="E5829">
        <v>27.4</v>
      </c>
      <c r="F5829">
        <v>0</v>
      </c>
      <c r="G5829" t="s">
        <v>18</v>
      </c>
      <c r="H5829" t="s">
        <v>22</v>
      </c>
      <c r="I5829" t="s">
        <v>23</v>
      </c>
      <c r="J5829" t="s">
        <v>24</v>
      </c>
      <c r="K5829">
        <v>2104.11</v>
      </c>
      <c r="L5829" t="s">
        <v>21</v>
      </c>
      <c r="M5829">
        <f>CHOOSE(MONTH(Raw_Data[[#This Row],[Enrolment Date]]),7,8,9,10,11,12,1,2,3,4,5,6)</f>
        <v>5</v>
      </c>
      <c r="N5829">
        <f>IF(OR(Raw_Data[[#This Row],[Region]]="southeast", Raw_Data[[#This Row],[Region]]="southwest"),1,0)</f>
        <v>0</v>
      </c>
    </row>
    <row r="5830" spans="1:14" x14ac:dyDescent="0.25">
      <c r="A5830" s="1">
        <v>44894</v>
      </c>
      <c r="B5830">
        <v>157853</v>
      </c>
      <c r="C5830">
        <v>47</v>
      </c>
      <c r="D5830" t="s">
        <v>25</v>
      </c>
      <c r="E5830">
        <v>36.200000000000003</v>
      </c>
      <c r="F5830">
        <v>1</v>
      </c>
      <c r="G5830" t="s">
        <v>18</v>
      </c>
      <c r="H5830" t="s">
        <v>19</v>
      </c>
      <c r="I5830" t="s">
        <v>15</v>
      </c>
      <c r="J5830" t="s">
        <v>16</v>
      </c>
      <c r="K5830">
        <v>8068.19</v>
      </c>
      <c r="L5830" t="s">
        <v>21</v>
      </c>
      <c r="M5830">
        <f>CHOOSE(MONTH(Raw_Data[[#This Row],[Enrolment Date]]),7,8,9,10,11,12,1,2,3,4,5,6)</f>
        <v>5</v>
      </c>
      <c r="N5830">
        <f>IF(OR(Raw_Data[[#This Row],[Region]]="southeast", Raw_Data[[#This Row],[Region]]="southwest"),1,0)</f>
        <v>1</v>
      </c>
    </row>
    <row r="5831" spans="1:14" hidden="1" x14ac:dyDescent="0.25">
      <c r="A5831" s="1">
        <v>44895</v>
      </c>
      <c r="B5831">
        <v>116800</v>
      </c>
      <c r="C5831">
        <v>20</v>
      </c>
      <c r="D5831" t="s">
        <v>25</v>
      </c>
      <c r="E5831">
        <v>32.4</v>
      </c>
      <c r="F5831">
        <v>1</v>
      </c>
      <c r="G5831" t="s">
        <v>18</v>
      </c>
      <c r="H5831" t="s">
        <v>14</v>
      </c>
      <c r="I5831" t="s">
        <v>23</v>
      </c>
      <c r="J5831" t="s">
        <v>27</v>
      </c>
      <c r="K5831">
        <v>2362.23</v>
      </c>
      <c r="L5831" t="s">
        <v>21</v>
      </c>
      <c r="M5831" t="e" cm="1">
        <f t="array" ref="M5831">CHOOSE</f>
        <v>#NAME?</v>
      </c>
      <c r="N5831">
        <f>IF(OR(Raw_Data[[#This Row],[Region]]="southeast", Raw_Data[[#This Row],[Region]]="southwest"),1,0)</f>
        <v>0</v>
      </c>
    </row>
    <row r="5832" spans="1:14" x14ac:dyDescent="0.25">
      <c r="A5832" s="1">
        <v>44895</v>
      </c>
      <c r="B5832">
        <v>973614</v>
      </c>
      <c r="C5832">
        <v>24</v>
      </c>
      <c r="D5832" t="s">
        <v>25</v>
      </c>
      <c r="E5832">
        <v>23.7</v>
      </c>
      <c r="F5832">
        <v>0</v>
      </c>
      <c r="G5832" t="s">
        <v>18</v>
      </c>
      <c r="H5832" t="s">
        <v>14</v>
      </c>
      <c r="I5832" t="s">
        <v>23</v>
      </c>
      <c r="J5832" t="s">
        <v>24</v>
      </c>
      <c r="K5832">
        <v>2352.9699999999998</v>
      </c>
      <c r="L5832" t="s">
        <v>21</v>
      </c>
      <c r="M5832">
        <f>CHOOSE(MONTH(Raw_Data[[#This Row],[Enrolment Date]]),7,8,9,10,11,12,1,2,3,4,5,6)</f>
        <v>5</v>
      </c>
      <c r="N5832">
        <f>IF(OR(Raw_Data[[#This Row],[Region]]="southeast", Raw_Data[[#This Row],[Region]]="southwest"),1,0)</f>
        <v>0</v>
      </c>
    </row>
    <row r="5833" spans="1:14" x14ac:dyDescent="0.25">
      <c r="A5833" s="1">
        <v>44869</v>
      </c>
      <c r="B5833">
        <v>981344</v>
      </c>
      <c r="C5833">
        <v>27</v>
      </c>
      <c r="D5833" t="s">
        <v>12</v>
      </c>
      <c r="E5833">
        <v>34.799999999999997</v>
      </c>
      <c r="F5833">
        <v>1</v>
      </c>
      <c r="G5833" t="s">
        <v>18</v>
      </c>
      <c r="H5833" t="s">
        <v>19</v>
      </c>
      <c r="I5833" t="s">
        <v>23</v>
      </c>
      <c r="J5833" t="s">
        <v>24</v>
      </c>
      <c r="K5833">
        <v>3578</v>
      </c>
      <c r="L5833" t="s">
        <v>21</v>
      </c>
      <c r="M5833">
        <f>CHOOSE(MONTH(Raw_Data[[#This Row],[Enrolment Date]]),7,8,9,10,11,12,1,2,3,4,5,6)</f>
        <v>5</v>
      </c>
      <c r="N5833">
        <f>IF(OR(Raw_Data[[#This Row],[Region]]="southeast", Raw_Data[[#This Row],[Region]]="southwest"),1,0)</f>
        <v>1</v>
      </c>
    </row>
    <row r="5834" spans="1:14" x14ac:dyDescent="0.25">
      <c r="A5834" s="1">
        <v>44874</v>
      </c>
      <c r="B5834">
        <v>938810</v>
      </c>
      <c r="C5834">
        <v>26</v>
      </c>
      <c r="D5834" t="s">
        <v>12</v>
      </c>
      <c r="E5834">
        <v>40.200000000000003</v>
      </c>
      <c r="F5834">
        <v>0</v>
      </c>
      <c r="G5834" t="s">
        <v>18</v>
      </c>
      <c r="H5834" t="s">
        <v>14</v>
      </c>
      <c r="I5834" t="s">
        <v>23</v>
      </c>
      <c r="J5834" t="s">
        <v>24</v>
      </c>
      <c r="K5834">
        <v>3201.25</v>
      </c>
      <c r="L5834" t="s">
        <v>21</v>
      </c>
      <c r="M5834">
        <f>CHOOSE(MONTH(Raw_Data[[#This Row],[Enrolment Date]]),7,8,9,10,11,12,1,2,3,4,5,6)</f>
        <v>5</v>
      </c>
      <c r="N5834">
        <f>IF(OR(Raw_Data[[#This Row],[Region]]="southeast", Raw_Data[[#This Row],[Region]]="southwest"),1,0)</f>
        <v>0</v>
      </c>
    </row>
    <row r="5835" spans="1:14" x14ac:dyDescent="0.25">
      <c r="A5835" s="1">
        <v>44881</v>
      </c>
      <c r="B5835">
        <v>940580</v>
      </c>
      <c r="C5835">
        <v>53</v>
      </c>
      <c r="D5835" t="s">
        <v>12</v>
      </c>
      <c r="E5835">
        <v>32.299999999999997</v>
      </c>
      <c r="F5835">
        <v>2</v>
      </c>
      <c r="G5835" t="s">
        <v>18</v>
      </c>
      <c r="H5835" t="s">
        <v>22</v>
      </c>
      <c r="I5835" t="s">
        <v>15</v>
      </c>
      <c r="J5835" t="s">
        <v>16</v>
      </c>
      <c r="K5835">
        <v>29186.48</v>
      </c>
      <c r="L5835" t="s">
        <v>21</v>
      </c>
      <c r="M5835">
        <f>CHOOSE(MONTH(Raw_Data[[#This Row],[Enrolment Date]]),7,8,9,10,11,12,1,2,3,4,5,6)</f>
        <v>5</v>
      </c>
      <c r="N5835">
        <f>IF(OR(Raw_Data[[#This Row],[Region]]="southeast", Raw_Data[[#This Row],[Region]]="southwest"),1,0)</f>
        <v>0</v>
      </c>
    </row>
    <row r="5836" spans="1:14" x14ac:dyDescent="0.25">
      <c r="A5836" s="1">
        <v>44894</v>
      </c>
      <c r="B5836">
        <v>78230</v>
      </c>
      <c r="C5836">
        <v>41</v>
      </c>
      <c r="D5836" t="s">
        <v>25</v>
      </c>
      <c r="E5836">
        <v>35.799999999999997</v>
      </c>
      <c r="F5836">
        <v>1</v>
      </c>
      <c r="G5836" t="s">
        <v>13</v>
      </c>
      <c r="H5836" t="s">
        <v>26</v>
      </c>
      <c r="I5836" t="s">
        <v>20</v>
      </c>
      <c r="J5836" t="s">
        <v>16</v>
      </c>
      <c r="K5836">
        <v>40273.65</v>
      </c>
      <c r="L5836" t="s">
        <v>21</v>
      </c>
      <c r="M5836">
        <f>CHOOSE(MONTH(Raw_Data[[#This Row],[Enrolment Date]]),7,8,9,10,11,12,1,2,3,4,5,6)</f>
        <v>5</v>
      </c>
      <c r="N5836">
        <f>IF(OR(Raw_Data[[#This Row],[Region]]="southeast", Raw_Data[[#This Row],[Region]]="southwest"),1,0)</f>
        <v>1</v>
      </c>
    </row>
    <row r="5837" spans="1:14" x14ac:dyDescent="0.25">
      <c r="A5837" s="1">
        <v>44895</v>
      </c>
      <c r="B5837">
        <v>940482</v>
      </c>
      <c r="C5837">
        <v>56</v>
      </c>
      <c r="D5837" t="s">
        <v>25</v>
      </c>
      <c r="E5837">
        <v>33.700000000000003</v>
      </c>
      <c r="F5837">
        <v>0</v>
      </c>
      <c r="G5837" t="s">
        <v>18</v>
      </c>
      <c r="H5837" t="s">
        <v>14</v>
      </c>
      <c r="I5837" t="s">
        <v>15</v>
      </c>
      <c r="J5837" t="s">
        <v>16</v>
      </c>
      <c r="K5837">
        <v>10976.25</v>
      </c>
      <c r="L5837" t="s">
        <v>21</v>
      </c>
      <c r="M5837">
        <f>CHOOSE(MONTH(Raw_Data[[#This Row],[Enrolment Date]]),7,8,9,10,11,12,1,2,3,4,5,6)</f>
        <v>5</v>
      </c>
      <c r="N5837">
        <f>IF(OR(Raw_Data[[#This Row],[Region]]="southeast", Raw_Data[[#This Row],[Region]]="southwest"),1,0)</f>
        <v>0</v>
      </c>
    </row>
    <row r="5838" spans="1:14" x14ac:dyDescent="0.25">
      <c r="A5838" s="1">
        <v>44873</v>
      </c>
      <c r="B5838">
        <v>105013</v>
      </c>
      <c r="C5838">
        <v>23</v>
      </c>
      <c r="D5838" t="s">
        <v>12</v>
      </c>
      <c r="E5838">
        <v>39.299999999999997</v>
      </c>
      <c r="F5838">
        <v>2</v>
      </c>
      <c r="G5838" t="s">
        <v>18</v>
      </c>
      <c r="H5838" t="s">
        <v>26</v>
      </c>
      <c r="I5838" t="s">
        <v>23</v>
      </c>
      <c r="J5838" t="s">
        <v>24</v>
      </c>
      <c r="K5838">
        <v>3500.61</v>
      </c>
      <c r="L5838" t="s">
        <v>21</v>
      </c>
      <c r="M5838">
        <f>CHOOSE(MONTH(Raw_Data[[#This Row],[Enrolment Date]]),7,8,9,10,11,12,1,2,3,4,5,6)</f>
        <v>5</v>
      </c>
      <c r="N5838">
        <f>IF(OR(Raw_Data[[#This Row],[Region]]="southeast", Raw_Data[[#This Row],[Region]]="southwest"),1,0)</f>
        <v>1</v>
      </c>
    </row>
    <row r="5839" spans="1:14" x14ac:dyDescent="0.25">
      <c r="A5839" s="1">
        <v>44873</v>
      </c>
      <c r="B5839">
        <v>125551</v>
      </c>
      <c r="C5839">
        <v>21</v>
      </c>
      <c r="D5839" t="s">
        <v>12</v>
      </c>
      <c r="E5839">
        <v>34.9</v>
      </c>
      <c r="F5839">
        <v>0</v>
      </c>
      <c r="G5839" t="s">
        <v>18</v>
      </c>
      <c r="H5839" t="s">
        <v>26</v>
      </c>
      <c r="I5839" t="s">
        <v>23</v>
      </c>
      <c r="J5839" t="s">
        <v>24</v>
      </c>
      <c r="K5839">
        <v>2020.55</v>
      </c>
      <c r="L5839" t="s">
        <v>21</v>
      </c>
      <c r="M5839">
        <f>CHOOSE(MONTH(Raw_Data[[#This Row],[Enrolment Date]]),7,8,9,10,11,12,1,2,3,4,5,6)</f>
        <v>5</v>
      </c>
      <c r="N5839">
        <f>IF(OR(Raw_Data[[#This Row],[Region]]="southeast", Raw_Data[[#This Row],[Region]]="southwest"),1,0)</f>
        <v>1</v>
      </c>
    </row>
    <row r="5840" spans="1:14" x14ac:dyDescent="0.25">
      <c r="A5840" s="1">
        <v>44888</v>
      </c>
      <c r="B5840">
        <v>979724</v>
      </c>
      <c r="C5840">
        <v>50</v>
      </c>
      <c r="D5840" t="s">
        <v>12</v>
      </c>
      <c r="E5840">
        <v>44.7</v>
      </c>
      <c r="F5840">
        <v>0</v>
      </c>
      <c r="G5840" t="s">
        <v>18</v>
      </c>
      <c r="H5840" t="s">
        <v>22</v>
      </c>
      <c r="I5840" t="s">
        <v>15</v>
      </c>
      <c r="J5840" t="s">
        <v>16</v>
      </c>
      <c r="K5840">
        <v>9541.7000000000007</v>
      </c>
      <c r="L5840" t="s">
        <v>21</v>
      </c>
      <c r="M5840">
        <f>CHOOSE(MONTH(Raw_Data[[#This Row],[Enrolment Date]]),7,8,9,10,11,12,1,2,3,4,5,6)</f>
        <v>5</v>
      </c>
      <c r="N5840">
        <f>IF(OR(Raw_Data[[#This Row],[Region]]="southeast", Raw_Data[[#This Row],[Region]]="southwest"),1,0)</f>
        <v>0</v>
      </c>
    </row>
    <row r="5841" spans="1:14" x14ac:dyDescent="0.25">
      <c r="A5841" s="1">
        <v>44868</v>
      </c>
      <c r="B5841">
        <v>954057</v>
      </c>
      <c r="C5841">
        <v>53</v>
      </c>
      <c r="D5841" t="s">
        <v>25</v>
      </c>
      <c r="E5841">
        <v>41.5</v>
      </c>
      <c r="F5841">
        <v>0</v>
      </c>
      <c r="G5841" t="s">
        <v>18</v>
      </c>
      <c r="H5841" t="s">
        <v>26</v>
      </c>
      <c r="I5841" t="s">
        <v>15</v>
      </c>
      <c r="J5841" t="s">
        <v>16</v>
      </c>
      <c r="K5841">
        <v>9504.31</v>
      </c>
      <c r="L5841" t="s">
        <v>21</v>
      </c>
      <c r="M5841">
        <f>CHOOSE(MONTH(Raw_Data[[#This Row],[Enrolment Date]]),7,8,9,10,11,12,1,2,3,4,5,6)</f>
        <v>5</v>
      </c>
      <c r="N5841">
        <f>IF(OR(Raw_Data[[#This Row],[Region]]="southeast", Raw_Data[[#This Row],[Region]]="southwest"),1,0)</f>
        <v>1</v>
      </c>
    </row>
    <row r="5842" spans="1:14" x14ac:dyDescent="0.25">
      <c r="A5842" s="1">
        <v>44874</v>
      </c>
      <c r="B5842">
        <v>970932</v>
      </c>
      <c r="C5842">
        <v>34</v>
      </c>
      <c r="D5842" t="s">
        <v>12</v>
      </c>
      <c r="E5842">
        <v>26.4</v>
      </c>
      <c r="F5842">
        <v>1</v>
      </c>
      <c r="G5842" t="s">
        <v>18</v>
      </c>
      <c r="H5842" t="s">
        <v>14</v>
      </c>
      <c r="I5842" t="s">
        <v>20</v>
      </c>
      <c r="J5842" t="s">
        <v>16</v>
      </c>
      <c r="K5842">
        <v>5385.34</v>
      </c>
      <c r="L5842" t="s">
        <v>21</v>
      </c>
      <c r="M5842">
        <f>CHOOSE(MONTH(Raw_Data[[#This Row],[Enrolment Date]]),7,8,9,10,11,12,1,2,3,4,5,6)</f>
        <v>5</v>
      </c>
      <c r="N5842">
        <f>IF(OR(Raw_Data[[#This Row],[Region]]="southeast", Raw_Data[[#This Row],[Region]]="southwest"),1,0)</f>
        <v>0</v>
      </c>
    </row>
    <row r="5843" spans="1:14" x14ac:dyDescent="0.25">
      <c r="A5843" s="1">
        <v>44875</v>
      </c>
      <c r="B5843">
        <v>946365</v>
      </c>
      <c r="C5843">
        <v>47</v>
      </c>
      <c r="D5843" t="s">
        <v>12</v>
      </c>
      <c r="E5843">
        <v>29.5</v>
      </c>
      <c r="F5843">
        <v>1</v>
      </c>
      <c r="G5843" t="s">
        <v>18</v>
      </c>
      <c r="H5843" t="s">
        <v>14</v>
      </c>
      <c r="I5843" t="s">
        <v>15</v>
      </c>
      <c r="J5843" t="s">
        <v>16</v>
      </c>
      <c r="K5843">
        <v>8930.93</v>
      </c>
      <c r="L5843" t="s">
        <v>21</v>
      </c>
      <c r="M5843">
        <f>CHOOSE(MONTH(Raw_Data[[#This Row],[Enrolment Date]]),7,8,9,10,11,12,1,2,3,4,5,6)</f>
        <v>5</v>
      </c>
      <c r="N5843">
        <f>IF(OR(Raw_Data[[#This Row],[Region]]="southeast", Raw_Data[[#This Row],[Region]]="southwest"),1,0)</f>
        <v>0</v>
      </c>
    </row>
    <row r="5844" spans="1:14" x14ac:dyDescent="0.25">
      <c r="A5844" s="1">
        <v>44893</v>
      </c>
      <c r="B5844">
        <v>158309</v>
      </c>
      <c r="C5844">
        <v>33</v>
      </c>
      <c r="D5844" t="s">
        <v>12</v>
      </c>
      <c r="E5844">
        <v>32.9</v>
      </c>
      <c r="F5844">
        <v>2</v>
      </c>
      <c r="G5844" t="s">
        <v>18</v>
      </c>
      <c r="H5844" t="s">
        <v>19</v>
      </c>
      <c r="I5844" t="s">
        <v>20</v>
      </c>
      <c r="J5844" t="s">
        <v>16</v>
      </c>
      <c r="K5844">
        <v>5375.04</v>
      </c>
      <c r="L5844" t="s">
        <v>21</v>
      </c>
      <c r="M5844">
        <f>CHOOSE(MONTH(Raw_Data[[#This Row],[Enrolment Date]]),7,8,9,10,11,12,1,2,3,4,5,6)</f>
        <v>5</v>
      </c>
      <c r="N5844">
        <f>IF(OR(Raw_Data[[#This Row],[Region]]="southeast", Raw_Data[[#This Row],[Region]]="southwest"),1,0)</f>
        <v>1</v>
      </c>
    </row>
    <row r="5845" spans="1:14" x14ac:dyDescent="0.25">
      <c r="A5845" s="1">
        <v>44866</v>
      </c>
      <c r="B5845">
        <v>952417</v>
      </c>
      <c r="C5845">
        <v>57</v>
      </c>
      <c r="D5845" t="s">
        <v>12</v>
      </c>
      <c r="E5845">
        <v>28.7</v>
      </c>
      <c r="F5845">
        <v>0</v>
      </c>
      <c r="G5845" t="s">
        <v>18</v>
      </c>
      <c r="H5845" t="s">
        <v>19</v>
      </c>
      <c r="I5845" t="s">
        <v>15</v>
      </c>
      <c r="J5845" t="s">
        <v>16</v>
      </c>
      <c r="K5845">
        <v>11455.28</v>
      </c>
      <c r="L5845" t="s">
        <v>21</v>
      </c>
      <c r="M5845">
        <f>CHOOSE(MONTH(Raw_Data[[#This Row],[Enrolment Date]]),7,8,9,10,11,12,1,2,3,4,5,6)</f>
        <v>5</v>
      </c>
      <c r="N5845">
        <f>IF(OR(Raw_Data[[#This Row],[Region]]="southeast", Raw_Data[[#This Row],[Region]]="southwest"),1,0)</f>
        <v>1</v>
      </c>
    </row>
    <row r="5846" spans="1:14" x14ac:dyDescent="0.25">
      <c r="A5846" s="1">
        <v>44872</v>
      </c>
      <c r="B5846">
        <v>970932</v>
      </c>
      <c r="C5846">
        <v>56</v>
      </c>
      <c r="D5846" t="s">
        <v>25</v>
      </c>
      <c r="E5846">
        <v>32.1</v>
      </c>
      <c r="F5846">
        <v>1</v>
      </c>
      <c r="G5846" t="s">
        <v>18</v>
      </c>
      <c r="H5846" t="s">
        <v>22</v>
      </c>
      <c r="I5846" t="s">
        <v>15</v>
      </c>
      <c r="J5846" t="s">
        <v>16</v>
      </c>
      <c r="K5846">
        <v>11763</v>
      </c>
      <c r="L5846" t="s">
        <v>21</v>
      </c>
      <c r="M5846">
        <f>CHOOSE(MONTH(Raw_Data[[#This Row],[Enrolment Date]]),7,8,9,10,11,12,1,2,3,4,5,6)</f>
        <v>5</v>
      </c>
      <c r="N5846">
        <f>IF(OR(Raw_Data[[#This Row],[Region]]="southeast", Raw_Data[[#This Row],[Region]]="southwest"),1,0)</f>
        <v>0</v>
      </c>
    </row>
    <row r="5847" spans="1:14" x14ac:dyDescent="0.25">
      <c r="A5847" s="1">
        <v>44887</v>
      </c>
      <c r="B5847">
        <v>79060</v>
      </c>
      <c r="C5847">
        <v>27</v>
      </c>
      <c r="D5847" t="s">
        <v>25</v>
      </c>
      <c r="E5847">
        <v>33.700000000000003</v>
      </c>
      <c r="F5847">
        <v>0</v>
      </c>
      <c r="G5847" t="s">
        <v>18</v>
      </c>
      <c r="H5847" t="s">
        <v>26</v>
      </c>
      <c r="I5847" t="s">
        <v>23</v>
      </c>
      <c r="J5847" t="s">
        <v>24</v>
      </c>
      <c r="K5847">
        <v>2498.41</v>
      </c>
      <c r="L5847" t="s">
        <v>21</v>
      </c>
      <c r="M5847">
        <f>CHOOSE(MONTH(Raw_Data[[#This Row],[Enrolment Date]]),7,8,9,10,11,12,1,2,3,4,5,6)</f>
        <v>5</v>
      </c>
      <c r="N5847">
        <f>IF(OR(Raw_Data[[#This Row],[Region]]="southeast", Raw_Data[[#This Row],[Region]]="southwest"),1,0)</f>
        <v>1</v>
      </c>
    </row>
    <row r="5848" spans="1:14" x14ac:dyDescent="0.25">
      <c r="A5848" s="1">
        <v>44869</v>
      </c>
      <c r="B5848">
        <v>70380</v>
      </c>
      <c r="C5848">
        <v>51</v>
      </c>
      <c r="D5848" t="s">
        <v>25</v>
      </c>
      <c r="E5848">
        <v>22.4</v>
      </c>
      <c r="F5848">
        <v>0</v>
      </c>
      <c r="G5848" t="s">
        <v>18</v>
      </c>
      <c r="H5848" t="s">
        <v>22</v>
      </c>
      <c r="I5848" t="s">
        <v>15</v>
      </c>
      <c r="J5848" t="s">
        <v>16</v>
      </c>
      <c r="K5848">
        <v>9361.33</v>
      </c>
      <c r="L5848" t="s">
        <v>21</v>
      </c>
      <c r="M5848">
        <f>CHOOSE(MONTH(Raw_Data[[#This Row],[Enrolment Date]]),7,8,9,10,11,12,1,2,3,4,5,6)</f>
        <v>5</v>
      </c>
      <c r="N5848">
        <f>IF(OR(Raw_Data[[#This Row],[Region]]="southeast", Raw_Data[[#This Row],[Region]]="southwest"),1,0)</f>
        <v>0</v>
      </c>
    </row>
    <row r="5849" spans="1:14" x14ac:dyDescent="0.25">
      <c r="A5849" s="1">
        <v>44886</v>
      </c>
      <c r="B5849">
        <v>70347</v>
      </c>
      <c r="C5849">
        <v>19</v>
      </c>
      <c r="D5849" t="s">
        <v>25</v>
      </c>
      <c r="E5849">
        <v>30.4</v>
      </c>
      <c r="F5849">
        <v>0</v>
      </c>
      <c r="G5849" t="s">
        <v>18</v>
      </c>
      <c r="H5849" t="s">
        <v>19</v>
      </c>
      <c r="I5849" t="s">
        <v>23</v>
      </c>
      <c r="J5849" t="s">
        <v>24</v>
      </c>
      <c r="K5849">
        <v>1256.3</v>
      </c>
      <c r="L5849" t="s">
        <v>21</v>
      </c>
      <c r="M5849">
        <f>CHOOSE(MONTH(Raw_Data[[#This Row],[Enrolment Date]]),7,8,9,10,11,12,1,2,3,4,5,6)</f>
        <v>5</v>
      </c>
      <c r="N5849">
        <f>IF(OR(Raw_Data[[#This Row],[Region]]="southeast", Raw_Data[[#This Row],[Region]]="southwest"),1,0)</f>
        <v>1</v>
      </c>
    </row>
    <row r="5850" spans="1:14" x14ac:dyDescent="0.25">
      <c r="A5850" s="1">
        <v>44883</v>
      </c>
      <c r="B5850">
        <v>85384</v>
      </c>
      <c r="C5850">
        <v>39</v>
      </c>
      <c r="D5850" t="s">
        <v>25</v>
      </c>
      <c r="E5850">
        <v>28.3</v>
      </c>
      <c r="F5850">
        <v>1</v>
      </c>
      <c r="G5850" t="s">
        <v>13</v>
      </c>
      <c r="H5850" t="s">
        <v>19</v>
      </c>
      <c r="I5850" t="s">
        <v>20</v>
      </c>
      <c r="J5850" t="s">
        <v>16</v>
      </c>
      <c r="K5850">
        <v>21082.16</v>
      </c>
      <c r="L5850" t="s">
        <v>21</v>
      </c>
      <c r="M5850">
        <f>CHOOSE(MONTH(Raw_Data[[#This Row],[Enrolment Date]]),7,8,9,10,11,12,1,2,3,4,5,6)</f>
        <v>5</v>
      </c>
      <c r="N5850">
        <f>IF(OR(Raw_Data[[#This Row],[Region]]="southeast", Raw_Data[[#This Row],[Region]]="southwest"),1,0)</f>
        <v>1</v>
      </c>
    </row>
    <row r="5851" spans="1:14" x14ac:dyDescent="0.25">
      <c r="A5851" s="1">
        <v>44883</v>
      </c>
      <c r="B5851">
        <v>84276</v>
      </c>
      <c r="C5851">
        <v>58</v>
      </c>
      <c r="D5851" t="s">
        <v>25</v>
      </c>
      <c r="E5851">
        <v>35.700000000000003</v>
      </c>
      <c r="F5851">
        <v>0</v>
      </c>
      <c r="G5851" t="s">
        <v>18</v>
      </c>
      <c r="H5851" t="s">
        <v>19</v>
      </c>
      <c r="I5851" t="s">
        <v>15</v>
      </c>
      <c r="J5851" t="s">
        <v>16</v>
      </c>
      <c r="K5851">
        <v>11362.76</v>
      </c>
      <c r="L5851" t="s">
        <v>21</v>
      </c>
      <c r="M5851">
        <f>CHOOSE(MONTH(Raw_Data[[#This Row],[Enrolment Date]]),7,8,9,10,11,12,1,2,3,4,5,6)</f>
        <v>5</v>
      </c>
      <c r="N5851">
        <f>IF(OR(Raw_Data[[#This Row],[Region]]="southeast", Raw_Data[[#This Row],[Region]]="southwest"),1,0)</f>
        <v>1</v>
      </c>
    </row>
    <row r="5852" spans="1:14" x14ac:dyDescent="0.25">
      <c r="A5852" s="1">
        <v>44869</v>
      </c>
      <c r="B5852">
        <v>106832</v>
      </c>
      <c r="C5852">
        <v>20</v>
      </c>
      <c r="D5852" t="s">
        <v>25</v>
      </c>
      <c r="E5852">
        <v>35.299999999999997</v>
      </c>
      <c r="F5852">
        <v>1</v>
      </c>
      <c r="G5852" t="s">
        <v>18</v>
      </c>
      <c r="H5852" t="s">
        <v>26</v>
      </c>
      <c r="I5852" t="s">
        <v>23</v>
      </c>
      <c r="J5852" t="s">
        <v>24</v>
      </c>
      <c r="K5852">
        <v>27724.29</v>
      </c>
      <c r="L5852" t="s">
        <v>21</v>
      </c>
      <c r="M5852">
        <f>CHOOSE(MONTH(Raw_Data[[#This Row],[Enrolment Date]]),7,8,9,10,11,12,1,2,3,4,5,6)</f>
        <v>5</v>
      </c>
      <c r="N5852">
        <f>IF(OR(Raw_Data[[#This Row],[Region]]="southeast", Raw_Data[[#This Row],[Region]]="southwest"),1,0)</f>
        <v>1</v>
      </c>
    </row>
    <row r="5853" spans="1:14" x14ac:dyDescent="0.25">
      <c r="A5853" s="1">
        <v>44886</v>
      </c>
      <c r="B5853">
        <v>8141</v>
      </c>
      <c r="C5853">
        <v>45</v>
      </c>
      <c r="D5853" t="s">
        <v>25</v>
      </c>
      <c r="E5853">
        <v>30.5</v>
      </c>
      <c r="F5853">
        <v>2</v>
      </c>
      <c r="G5853" t="s">
        <v>18</v>
      </c>
      <c r="H5853" t="s">
        <v>14</v>
      </c>
      <c r="I5853" t="s">
        <v>15</v>
      </c>
      <c r="J5853" t="s">
        <v>16</v>
      </c>
      <c r="K5853">
        <v>8413.4599999999991</v>
      </c>
      <c r="L5853" t="s">
        <v>21</v>
      </c>
      <c r="M5853">
        <f>CHOOSE(MONTH(Raw_Data[[#This Row],[Enrolment Date]]),7,8,9,10,11,12,1,2,3,4,5,6)</f>
        <v>5</v>
      </c>
      <c r="N5853">
        <f>IF(OR(Raw_Data[[#This Row],[Region]]="southeast", Raw_Data[[#This Row],[Region]]="southwest"),1,0)</f>
        <v>0</v>
      </c>
    </row>
    <row r="5854" spans="1:14" x14ac:dyDescent="0.25">
      <c r="A5854" s="1">
        <v>44883</v>
      </c>
      <c r="B5854">
        <v>77037</v>
      </c>
      <c r="C5854">
        <v>35</v>
      </c>
      <c r="D5854" t="s">
        <v>12</v>
      </c>
      <c r="E5854">
        <v>31</v>
      </c>
      <c r="F5854">
        <v>1</v>
      </c>
      <c r="G5854" t="s">
        <v>18</v>
      </c>
      <c r="H5854" t="s">
        <v>19</v>
      </c>
      <c r="I5854" t="s">
        <v>20</v>
      </c>
      <c r="J5854" t="s">
        <v>16</v>
      </c>
      <c r="K5854">
        <v>5240.7700000000004</v>
      </c>
      <c r="L5854" t="s">
        <v>21</v>
      </c>
      <c r="M5854">
        <f>CHOOSE(MONTH(Raw_Data[[#This Row],[Enrolment Date]]),7,8,9,10,11,12,1,2,3,4,5,6)</f>
        <v>5</v>
      </c>
      <c r="N5854">
        <f>IF(OR(Raw_Data[[#This Row],[Region]]="southeast", Raw_Data[[#This Row],[Region]]="southwest"),1,0)</f>
        <v>1</v>
      </c>
    </row>
    <row r="5855" spans="1:14" x14ac:dyDescent="0.25">
      <c r="A5855" s="1">
        <v>44869</v>
      </c>
      <c r="B5855">
        <v>106832</v>
      </c>
      <c r="C5855">
        <v>31</v>
      </c>
      <c r="D5855" t="s">
        <v>25</v>
      </c>
      <c r="E5855">
        <v>30.9</v>
      </c>
      <c r="F5855">
        <v>0</v>
      </c>
      <c r="G5855" t="s">
        <v>18</v>
      </c>
      <c r="H5855" t="s">
        <v>22</v>
      </c>
      <c r="I5855" t="s">
        <v>20</v>
      </c>
      <c r="J5855" t="s">
        <v>16</v>
      </c>
      <c r="K5855">
        <v>3857.76</v>
      </c>
      <c r="L5855" t="s">
        <v>21</v>
      </c>
      <c r="M5855">
        <f>CHOOSE(MONTH(Raw_Data[[#This Row],[Enrolment Date]]),7,8,9,10,11,12,1,2,3,4,5,6)</f>
        <v>5</v>
      </c>
      <c r="N5855">
        <f>IF(OR(Raw_Data[[#This Row],[Region]]="southeast", Raw_Data[[#This Row],[Region]]="southwest"),1,0)</f>
        <v>0</v>
      </c>
    </row>
    <row r="5856" spans="1:14" x14ac:dyDescent="0.25">
      <c r="A5856" s="1">
        <v>44883</v>
      </c>
      <c r="B5856">
        <v>74345</v>
      </c>
      <c r="C5856">
        <v>50</v>
      </c>
      <c r="D5856" t="s">
        <v>12</v>
      </c>
      <c r="E5856">
        <v>27.4</v>
      </c>
      <c r="F5856">
        <v>0</v>
      </c>
      <c r="G5856" t="s">
        <v>18</v>
      </c>
      <c r="H5856" t="s">
        <v>22</v>
      </c>
      <c r="I5856" t="s">
        <v>15</v>
      </c>
      <c r="J5856" t="s">
        <v>16</v>
      </c>
      <c r="K5856">
        <v>25656.58</v>
      </c>
      <c r="L5856" t="s">
        <v>21</v>
      </c>
      <c r="M5856">
        <f>CHOOSE(MONTH(Raw_Data[[#This Row],[Enrolment Date]]),7,8,9,10,11,12,1,2,3,4,5,6)</f>
        <v>5</v>
      </c>
      <c r="N5856">
        <f>IF(OR(Raw_Data[[#This Row],[Region]]="southeast", Raw_Data[[#This Row],[Region]]="southwest"),1,0)</f>
        <v>0</v>
      </c>
    </row>
    <row r="5857" spans="1:14" x14ac:dyDescent="0.25">
      <c r="A5857" s="1">
        <v>44883</v>
      </c>
      <c r="B5857">
        <v>80007</v>
      </c>
      <c r="C5857">
        <v>32</v>
      </c>
      <c r="D5857" t="s">
        <v>12</v>
      </c>
      <c r="E5857">
        <v>44.2</v>
      </c>
      <c r="F5857">
        <v>0</v>
      </c>
      <c r="G5857" t="s">
        <v>18</v>
      </c>
      <c r="H5857" t="s">
        <v>26</v>
      </c>
      <c r="I5857" t="s">
        <v>20</v>
      </c>
      <c r="J5857" t="s">
        <v>16</v>
      </c>
      <c r="K5857">
        <v>3994.18</v>
      </c>
      <c r="L5857" t="s">
        <v>21</v>
      </c>
      <c r="M5857">
        <f>CHOOSE(MONTH(Raw_Data[[#This Row],[Enrolment Date]]),7,8,9,10,11,12,1,2,3,4,5,6)</f>
        <v>5</v>
      </c>
      <c r="N5857">
        <f>IF(OR(Raw_Data[[#This Row],[Region]]="southeast", Raw_Data[[#This Row],[Region]]="southwest"),1,0)</f>
        <v>1</v>
      </c>
    </row>
    <row r="5858" spans="1:14" x14ac:dyDescent="0.25">
      <c r="A5858" s="1">
        <v>44886</v>
      </c>
      <c r="B5858">
        <v>55390</v>
      </c>
      <c r="C5858">
        <v>51</v>
      </c>
      <c r="D5858" t="s">
        <v>12</v>
      </c>
      <c r="E5858">
        <v>33.9</v>
      </c>
      <c r="F5858">
        <v>0</v>
      </c>
      <c r="G5858" t="s">
        <v>18</v>
      </c>
      <c r="H5858" t="s">
        <v>22</v>
      </c>
      <c r="I5858" t="s">
        <v>15</v>
      </c>
      <c r="J5858" t="s">
        <v>16</v>
      </c>
      <c r="K5858">
        <v>9866.2999999999993</v>
      </c>
      <c r="L5858" t="s">
        <v>21</v>
      </c>
      <c r="M5858">
        <f>CHOOSE(MONTH(Raw_Data[[#This Row],[Enrolment Date]]),7,8,9,10,11,12,1,2,3,4,5,6)</f>
        <v>5</v>
      </c>
      <c r="N5858">
        <f>IF(OR(Raw_Data[[#This Row],[Region]]="southeast", Raw_Data[[#This Row],[Region]]="southwest"),1,0)</f>
        <v>0</v>
      </c>
    </row>
    <row r="5859" spans="1:14" x14ac:dyDescent="0.25">
      <c r="A5859" s="1">
        <v>44886</v>
      </c>
      <c r="B5859">
        <v>66531</v>
      </c>
      <c r="C5859">
        <v>38</v>
      </c>
      <c r="D5859" t="s">
        <v>12</v>
      </c>
      <c r="E5859">
        <v>37.700000000000003</v>
      </c>
      <c r="F5859">
        <v>0</v>
      </c>
      <c r="G5859" t="s">
        <v>18</v>
      </c>
      <c r="H5859" t="s">
        <v>26</v>
      </c>
      <c r="I5859" t="s">
        <v>20</v>
      </c>
      <c r="J5859" t="s">
        <v>16</v>
      </c>
      <c r="K5859">
        <v>5397.62</v>
      </c>
      <c r="L5859" t="s">
        <v>21</v>
      </c>
      <c r="M5859">
        <f>CHOOSE(MONTH(Raw_Data[[#This Row],[Enrolment Date]]),7,8,9,10,11,12,1,2,3,4,5,6)</f>
        <v>5</v>
      </c>
      <c r="N5859">
        <f>IF(OR(Raw_Data[[#This Row],[Region]]="southeast", Raw_Data[[#This Row],[Region]]="southwest"),1,0)</f>
        <v>1</v>
      </c>
    </row>
    <row r="5860" spans="1:14" x14ac:dyDescent="0.25">
      <c r="A5860" s="1">
        <v>44886</v>
      </c>
      <c r="B5860">
        <v>962007</v>
      </c>
      <c r="C5860">
        <v>42</v>
      </c>
      <c r="D5860" t="s">
        <v>25</v>
      </c>
      <c r="E5860">
        <v>26.1</v>
      </c>
      <c r="F5860">
        <v>1</v>
      </c>
      <c r="G5860" t="s">
        <v>13</v>
      </c>
      <c r="H5860" t="s">
        <v>26</v>
      </c>
      <c r="I5860" t="s">
        <v>20</v>
      </c>
      <c r="J5860" t="s">
        <v>16</v>
      </c>
      <c r="K5860">
        <v>38245.589999999997</v>
      </c>
      <c r="L5860" t="s">
        <v>21</v>
      </c>
      <c r="M5860">
        <f>CHOOSE(MONTH(Raw_Data[[#This Row],[Enrolment Date]]),7,8,9,10,11,12,1,2,3,4,5,6)</f>
        <v>5</v>
      </c>
      <c r="N5860">
        <f>IF(OR(Raw_Data[[#This Row],[Region]]="southeast", Raw_Data[[#This Row],[Region]]="southwest"),1,0)</f>
        <v>1</v>
      </c>
    </row>
    <row r="5861" spans="1:14" x14ac:dyDescent="0.25">
      <c r="A5861" s="1">
        <v>44886</v>
      </c>
      <c r="B5861">
        <v>945383</v>
      </c>
      <c r="C5861">
        <v>18</v>
      </c>
      <c r="D5861" t="s">
        <v>12</v>
      </c>
      <c r="E5861">
        <v>33.9</v>
      </c>
      <c r="F5861">
        <v>0</v>
      </c>
      <c r="G5861" t="s">
        <v>18</v>
      </c>
      <c r="H5861" t="s">
        <v>26</v>
      </c>
      <c r="I5861" t="s">
        <v>23</v>
      </c>
      <c r="J5861" t="s">
        <v>24</v>
      </c>
      <c r="K5861">
        <v>11482.63</v>
      </c>
      <c r="L5861" t="s">
        <v>21</v>
      </c>
      <c r="M5861">
        <f>CHOOSE(MONTH(Raw_Data[[#This Row],[Enrolment Date]]),7,8,9,10,11,12,1,2,3,4,5,6)</f>
        <v>5</v>
      </c>
      <c r="N5861">
        <f>IF(OR(Raw_Data[[#This Row],[Region]]="southeast", Raw_Data[[#This Row],[Region]]="southwest"),1,0)</f>
        <v>1</v>
      </c>
    </row>
    <row r="5862" spans="1:14" x14ac:dyDescent="0.25">
      <c r="A5862" s="1">
        <v>44869</v>
      </c>
      <c r="B5862">
        <v>105598</v>
      </c>
      <c r="C5862">
        <v>19</v>
      </c>
      <c r="D5862" t="s">
        <v>12</v>
      </c>
      <c r="E5862">
        <v>30.6</v>
      </c>
      <c r="F5862">
        <v>2</v>
      </c>
      <c r="G5862" t="s">
        <v>18</v>
      </c>
      <c r="H5862" t="s">
        <v>14</v>
      </c>
      <c r="I5862" t="s">
        <v>23</v>
      </c>
      <c r="J5862" t="s">
        <v>24</v>
      </c>
      <c r="K5862">
        <v>24059.68</v>
      </c>
      <c r="L5862" t="s">
        <v>21</v>
      </c>
      <c r="M5862">
        <f>CHOOSE(MONTH(Raw_Data[[#This Row],[Enrolment Date]]),7,8,9,10,11,12,1,2,3,4,5,6)</f>
        <v>5</v>
      </c>
      <c r="N5862">
        <f>IF(OR(Raw_Data[[#This Row],[Region]]="southeast", Raw_Data[[#This Row],[Region]]="southwest"),1,0)</f>
        <v>0</v>
      </c>
    </row>
    <row r="5863" spans="1:14" x14ac:dyDescent="0.25">
      <c r="A5863" s="1">
        <v>44869</v>
      </c>
      <c r="B5863">
        <v>975200</v>
      </c>
      <c r="C5863">
        <v>51</v>
      </c>
      <c r="D5863" t="s">
        <v>12</v>
      </c>
      <c r="E5863">
        <v>25.8</v>
      </c>
      <c r="F5863">
        <v>1</v>
      </c>
      <c r="G5863" t="s">
        <v>18</v>
      </c>
      <c r="H5863" t="s">
        <v>19</v>
      </c>
      <c r="I5863" t="s">
        <v>15</v>
      </c>
      <c r="J5863" t="s">
        <v>16</v>
      </c>
      <c r="K5863">
        <v>9861.0300000000007</v>
      </c>
      <c r="L5863" t="s">
        <v>21</v>
      </c>
      <c r="M5863">
        <f>CHOOSE(MONTH(Raw_Data[[#This Row],[Enrolment Date]]),7,8,9,10,11,12,1,2,3,4,5,6)</f>
        <v>5</v>
      </c>
      <c r="N5863">
        <f>IF(OR(Raw_Data[[#This Row],[Region]]="southeast", Raw_Data[[#This Row],[Region]]="southwest"),1,0)</f>
        <v>1</v>
      </c>
    </row>
    <row r="5864" spans="1:14" x14ac:dyDescent="0.25">
      <c r="A5864" s="1">
        <v>44869</v>
      </c>
      <c r="B5864">
        <v>933948</v>
      </c>
      <c r="C5864">
        <v>46</v>
      </c>
      <c r="D5864" t="s">
        <v>25</v>
      </c>
      <c r="E5864">
        <v>39.4</v>
      </c>
      <c r="F5864">
        <v>1</v>
      </c>
      <c r="G5864" t="s">
        <v>18</v>
      </c>
      <c r="H5864" t="s">
        <v>22</v>
      </c>
      <c r="I5864" t="s">
        <v>15</v>
      </c>
      <c r="J5864" t="s">
        <v>16</v>
      </c>
      <c r="K5864">
        <v>8342.91</v>
      </c>
      <c r="L5864" t="s">
        <v>21</v>
      </c>
      <c r="M5864">
        <f>CHOOSE(MONTH(Raw_Data[[#This Row],[Enrolment Date]]),7,8,9,10,11,12,1,2,3,4,5,6)</f>
        <v>5</v>
      </c>
      <c r="N5864">
        <f>IF(OR(Raw_Data[[#This Row],[Region]]="southeast", Raw_Data[[#This Row],[Region]]="southwest"),1,0)</f>
        <v>0</v>
      </c>
    </row>
    <row r="5865" spans="1:14" x14ac:dyDescent="0.25">
      <c r="A5865" s="1">
        <v>44869</v>
      </c>
      <c r="B5865">
        <v>961927</v>
      </c>
      <c r="C5865">
        <v>18</v>
      </c>
      <c r="D5865" t="s">
        <v>25</v>
      </c>
      <c r="E5865">
        <v>25.5</v>
      </c>
      <c r="F5865">
        <v>0</v>
      </c>
      <c r="G5865" t="s">
        <v>18</v>
      </c>
      <c r="H5865" t="s">
        <v>22</v>
      </c>
      <c r="I5865" t="s">
        <v>23</v>
      </c>
      <c r="J5865" t="s">
        <v>24</v>
      </c>
      <c r="K5865">
        <v>1708</v>
      </c>
      <c r="L5865" t="s">
        <v>21</v>
      </c>
      <c r="M5865">
        <f>CHOOSE(MONTH(Raw_Data[[#This Row],[Enrolment Date]]),7,8,9,10,11,12,1,2,3,4,5,6)</f>
        <v>5</v>
      </c>
      <c r="N5865">
        <f>IF(OR(Raw_Data[[#This Row],[Region]]="southeast", Raw_Data[[#This Row],[Region]]="southwest"),1,0)</f>
        <v>0</v>
      </c>
    </row>
    <row r="5866" spans="1:14" x14ac:dyDescent="0.25">
      <c r="A5866" s="1">
        <v>44869</v>
      </c>
      <c r="B5866">
        <v>157110</v>
      </c>
      <c r="C5866">
        <v>57</v>
      </c>
      <c r="D5866" t="s">
        <v>25</v>
      </c>
      <c r="E5866">
        <v>42.1</v>
      </c>
      <c r="F5866">
        <v>1</v>
      </c>
      <c r="G5866" t="s">
        <v>13</v>
      </c>
      <c r="H5866" t="s">
        <v>26</v>
      </c>
      <c r="I5866" t="s">
        <v>15</v>
      </c>
      <c r="J5866" t="s">
        <v>16</v>
      </c>
      <c r="K5866">
        <v>48675.519999999997</v>
      </c>
      <c r="L5866" t="s">
        <v>21</v>
      </c>
      <c r="M5866">
        <f>CHOOSE(MONTH(Raw_Data[[#This Row],[Enrolment Date]]),7,8,9,10,11,12,1,2,3,4,5,6)</f>
        <v>5</v>
      </c>
      <c r="N5866">
        <f>IF(OR(Raw_Data[[#This Row],[Region]]="southeast", Raw_Data[[#This Row],[Region]]="southwest"),1,0)</f>
        <v>1</v>
      </c>
    </row>
    <row r="5867" spans="1:14" x14ac:dyDescent="0.25">
      <c r="A5867" s="1">
        <v>44869</v>
      </c>
      <c r="B5867">
        <v>71179</v>
      </c>
      <c r="C5867">
        <v>62</v>
      </c>
      <c r="D5867" t="s">
        <v>12</v>
      </c>
      <c r="E5867">
        <v>31.7</v>
      </c>
      <c r="F5867">
        <v>0</v>
      </c>
      <c r="G5867" t="s">
        <v>18</v>
      </c>
      <c r="H5867" t="s">
        <v>22</v>
      </c>
      <c r="I5867" t="s">
        <v>15</v>
      </c>
      <c r="J5867" t="s">
        <v>16</v>
      </c>
      <c r="K5867">
        <v>14043.48</v>
      </c>
      <c r="L5867" t="s">
        <v>21</v>
      </c>
      <c r="M5867">
        <f>CHOOSE(MONTH(Raw_Data[[#This Row],[Enrolment Date]]),7,8,9,10,11,12,1,2,3,4,5,6)</f>
        <v>5</v>
      </c>
      <c r="N5867">
        <f>IF(OR(Raw_Data[[#This Row],[Region]]="southeast", Raw_Data[[#This Row],[Region]]="southwest"),1,0)</f>
        <v>0</v>
      </c>
    </row>
    <row r="5868" spans="1:14" x14ac:dyDescent="0.25">
      <c r="A5868" s="1">
        <v>44869</v>
      </c>
      <c r="B5868">
        <v>109896</v>
      </c>
      <c r="C5868">
        <v>59</v>
      </c>
      <c r="D5868" t="s">
        <v>25</v>
      </c>
      <c r="E5868">
        <v>29.7</v>
      </c>
      <c r="F5868">
        <v>2</v>
      </c>
      <c r="G5868" t="s">
        <v>18</v>
      </c>
      <c r="H5868" t="s">
        <v>26</v>
      </c>
      <c r="I5868" t="s">
        <v>15</v>
      </c>
      <c r="J5868" t="s">
        <v>16</v>
      </c>
      <c r="K5868">
        <v>12925.89</v>
      </c>
      <c r="L5868" t="s">
        <v>21</v>
      </c>
      <c r="M5868">
        <f>CHOOSE(MONTH(Raw_Data[[#This Row],[Enrolment Date]]),7,8,9,10,11,12,1,2,3,4,5,6)</f>
        <v>5</v>
      </c>
      <c r="N5868">
        <f>IF(OR(Raw_Data[[#This Row],[Region]]="southeast", Raw_Data[[#This Row],[Region]]="southwest"),1,0)</f>
        <v>1</v>
      </c>
    </row>
    <row r="5869" spans="1:14" x14ac:dyDescent="0.25">
      <c r="A5869" s="1">
        <v>44883</v>
      </c>
      <c r="B5869">
        <v>92715</v>
      </c>
      <c r="C5869">
        <v>37</v>
      </c>
      <c r="D5869" t="s">
        <v>25</v>
      </c>
      <c r="E5869">
        <v>36.200000000000003</v>
      </c>
      <c r="F5869">
        <v>0</v>
      </c>
      <c r="G5869" t="s">
        <v>18</v>
      </c>
      <c r="H5869" t="s">
        <v>26</v>
      </c>
      <c r="I5869" t="s">
        <v>20</v>
      </c>
      <c r="J5869" t="s">
        <v>16</v>
      </c>
      <c r="K5869">
        <v>19214.71</v>
      </c>
      <c r="L5869" t="s">
        <v>21</v>
      </c>
      <c r="M5869">
        <f>CHOOSE(MONTH(Raw_Data[[#This Row],[Enrolment Date]]),7,8,9,10,11,12,1,2,3,4,5,6)</f>
        <v>5</v>
      </c>
      <c r="N5869">
        <f>IF(OR(Raw_Data[[#This Row],[Region]]="southeast", Raw_Data[[#This Row],[Region]]="southwest"),1,0)</f>
        <v>1</v>
      </c>
    </row>
    <row r="5870" spans="1:14" x14ac:dyDescent="0.25">
      <c r="A5870" s="1">
        <v>44883</v>
      </c>
      <c r="B5870">
        <v>58680</v>
      </c>
      <c r="C5870">
        <v>64</v>
      </c>
      <c r="D5870" t="s">
        <v>25</v>
      </c>
      <c r="E5870">
        <v>40.5</v>
      </c>
      <c r="F5870">
        <v>0</v>
      </c>
      <c r="G5870" t="s">
        <v>18</v>
      </c>
      <c r="H5870" t="s">
        <v>26</v>
      </c>
      <c r="I5870" t="s">
        <v>15</v>
      </c>
      <c r="J5870" t="s">
        <v>16</v>
      </c>
      <c r="K5870">
        <v>13831.12</v>
      </c>
      <c r="L5870" t="s">
        <v>21</v>
      </c>
      <c r="M5870">
        <f>CHOOSE(MONTH(Raw_Data[[#This Row],[Enrolment Date]]),7,8,9,10,11,12,1,2,3,4,5,6)</f>
        <v>5</v>
      </c>
      <c r="N5870">
        <f>IF(OR(Raw_Data[[#This Row],[Region]]="southeast", Raw_Data[[#This Row],[Region]]="southwest"),1,0)</f>
        <v>1</v>
      </c>
    </row>
    <row r="5871" spans="1:14" x14ac:dyDescent="0.25">
      <c r="A5871" s="1">
        <v>44883</v>
      </c>
      <c r="B5871">
        <v>158128</v>
      </c>
      <c r="C5871">
        <v>38</v>
      </c>
      <c r="D5871" t="s">
        <v>25</v>
      </c>
      <c r="E5871">
        <v>28</v>
      </c>
      <c r="F5871">
        <v>1</v>
      </c>
      <c r="G5871" t="s">
        <v>18</v>
      </c>
      <c r="H5871" t="s">
        <v>22</v>
      </c>
      <c r="I5871" t="s">
        <v>20</v>
      </c>
      <c r="J5871" t="s">
        <v>16</v>
      </c>
      <c r="K5871">
        <v>6067.13</v>
      </c>
      <c r="L5871" t="s">
        <v>21</v>
      </c>
      <c r="M5871">
        <f>CHOOSE(MONTH(Raw_Data[[#This Row],[Enrolment Date]]),7,8,9,10,11,12,1,2,3,4,5,6)</f>
        <v>5</v>
      </c>
      <c r="N5871">
        <f>IF(OR(Raw_Data[[#This Row],[Region]]="southeast", Raw_Data[[#This Row],[Region]]="southwest"),1,0)</f>
        <v>0</v>
      </c>
    </row>
    <row r="5872" spans="1:14" x14ac:dyDescent="0.25">
      <c r="A5872" s="1">
        <v>44886</v>
      </c>
      <c r="B5872">
        <v>941898</v>
      </c>
      <c r="C5872">
        <v>33</v>
      </c>
      <c r="D5872" t="s">
        <v>12</v>
      </c>
      <c r="E5872">
        <v>38.9</v>
      </c>
      <c r="F5872">
        <v>3</v>
      </c>
      <c r="G5872" t="s">
        <v>18</v>
      </c>
      <c r="H5872" t="s">
        <v>19</v>
      </c>
      <c r="I5872" t="s">
        <v>20</v>
      </c>
      <c r="J5872" t="s">
        <v>16</v>
      </c>
      <c r="K5872">
        <v>5972.38</v>
      </c>
      <c r="L5872" t="s">
        <v>21</v>
      </c>
      <c r="M5872">
        <f>CHOOSE(MONTH(Raw_Data[[#This Row],[Enrolment Date]]),7,8,9,10,11,12,1,2,3,4,5,6)</f>
        <v>5</v>
      </c>
      <c r="N5872">
        <f>IF(OR(Raw_Data[[#This Row],[Region]]="southeast", Raw_Data[[#This Row],[Region]]="southwest"),1,0)</f>
        <v>1</v>
      </c>
    </row>
    <row r="5873" spans="1:14" x14ac:dyDescent="0.25">
      <c r="A5873" s="1">
        <v>44886</v>
      </c>
      <c r="B5873">
        <v>153230</v>
      </c>
      <c r="C5873">
        <v>28</v>
      </c>
      <c r="D5873" t="s">
        <v>25</v>
      </c>
      <c r="E5873">
        <v>35.4</v>
      </c>
      <c r="F5873">
        <v>0</v>
      </c>
      <c r="G5873" t="s">
        <v>18</v>
      </c>
      <c r="H5873" t="s">
        <v>22</v>
      </c>
      <c r="I5873" t="s">
        <v>23</v>
      </c>
      <c r="J5873" t="s">
        <v>24</v>
      </c>
      <c r="K5873">
        <v>3268.85</v>
      </c>
      <c r="L5873" t="s">
        <v>21</v>
      </c>
      <c r="M5873">
        <f>CHOOSE(MONTH(Raw_Data[[#This Row],[Enrolment Date]]),7,8,9,10,11,12,1,2,3,4,5,6)</f>
        <v>5</v>
      </c>
      <c r="N5873">
        <f>IF(OR(Raw_Data[[#This Row],[Region]]="southeast", Raw_Data[[#This Row],[Region]]="southwest"),1,0)</f>
        <v>0</v>
      </c>
    </row>
    <row r="5874" spans="1:14" x14ac:dyDescent="0.25">
      <c r="A5874" s="1">
        <v>44886</v>
      </c>
      <c r="B5874">
        <v>931045</v>
      </c>
      <c r="C5874">
        <v>54</v>
      </c>
      <c r="D5874" t="s">
        <v>12</v>
      </c>
      <c r="E5874">
        <v>46.7</v>
      </c>
      <c r="F5874">
        <v>2</v>
      </c>
      <c r="G5874" t="s">
        <v>18</v>
      </c>
      <c r="H5874" t="s">
        <v>19</v>
      </c>
      <c r="I5874" t="s">
        <v>15</v>
      </c>
      <c r="J5874" t="s">
        <v>16</v>
      </c>
      <c r="K5874">
        <v>11538.42</v>
      </c>
      <c r="L5874" t="s">
        <v>21</v>
      </c>
      <c r="M5874">
        <f>CHOOSE(MONTH(Raw_Data[[#This Row],[Enrolment Date]]),7,8,9,10,11,12,1,2,3,4,5,6)</f>
        <v>5</v>
      </c>
      <c r="N5874">
        <f>IF(OR(Raw_Data[[#This Row],[Region]]="southeast", Raw_Data[[#This Row],[Region]]="southwest"),1,0)</f>
        <v>1</v>
      </c>
    </row>
    <row r="5875" spans="1:14" x14ac:dyDescent="0.25">
      <c r="A5875" s="1">
        <v>44886</v>
      </c>
      <c r="B5875">
        <v>94931</v>
      </c>
      <c r="C5875">
        <v>25</v>
      </c>
      <c r="D5875" t="s">
        <v>12</v>
      </c>
      <c r="E5875">
        <v>28.6</v>
      </c>
      <c r="F5875">
        <v>0</v>
      </c>
      <c r="G5875" t="s">
        <v>18</v>
      </c>
      <c r="H5875" t="s">
        <v>22</v>
      </c>
      <c r="I5875" t="s">
        <v>23</v>
      </c>
      <c r="J5875" t="s">
        <v>24</v>
      </c>
      <c r="K5875">
        <v>3213.62</v>
      </c>
      <c r="L5875" t="s">
        <v>21</v>
      </c>
      <c r="M5875">
        <f>CHOOSE(MONTH(Raw_Data[[#This Row],[Enrolment Date]]),7,8,9,10,11,12,1,2,3,4,5,6)</f>
        <v>5</v>
      </c>
      <c r="N5875">
        <f>IF(OR(Raw_Data[[#This Row],[Region]]="southeast", Raw_Data[[#This Row],[Region]]="southwest"),1,0)</f>
        <v>0</v>
      </c>
    </row>
    <row r="5876" spans="1:14" x14ac:dyDescent="0.25">
      <c r="A5876" s="1">
        <v>44886</v>
      </c>
      <c r="B5876">
        <v>95405</v>
      </c>
      <c r="C5876">
        <v>43</v>
      </c>
      <c r="D5876" t="s">
        <v>12</v>
      </c>
      <c r="E5876">
        <v>46.2</v>
      </c>
      <c r="F5876">
        <v>0</v>
      </c>
      <c r="G5876" t="s">
        <v>13</v>
      </c>
      <c r="H5876" t="s">
        <v>26</v>
      </c>
      <c r="I5876" t="s">
        <v>20</v>
      </c>
      <c r="J5876" t="s">
        <v>16</v>
      </c>
      <c r="K5876">
        <v>45863.21</v>
      </c>
      <c r="L5876" t="s">
        <v>21</v>
      </c>
      <c r="M5876">
        <f>CHOOSE(MONTH(Raw_Data[[#This Row],[Enrolment Date]]),7,8,9,10,11,12,1,2,3,4,5,6)</f>
        <v>5</v>
      </c>
      <c r="N5876">
        <f>IF(OR(Raw_Data[[#This Row],[Region]]="southeast", Raw_Data[[#This Row],[Region]]="southwest"),1,0)</f>
        <v>1</v>
      </c>
    </row>
    <row r="5877" spans="1:14" x14ac:dyDescent="0.25">
      <c r="A5877" s="1">
        <v>44869</v>
      </c>
      <c r="B5877">
        <v>155848</v>
      </c>
      <c r="C5877">
        <v>63</v>
      </c>
      <c r="D5877" t="s">
        <v>25</v>
      </c>
      <c r="E5877">
        <v>30.8</v>
      </c>
      <c r="F5877">
        <v>0</v>
      </c>
      <c r="G5877" t="s">
        <v>18</v>
      </c>
      <c r="H5877" t="s">
        <v>19</v>
      </c>
      <c r="I5877" t="s">
        <v>15</v>
      </c>
      <c r="J5877" t="s">
        <v>16</v>
      </c>
      <c r="K5877">
        <v>13390.56</v>
      </c>
      <c r="L5877" t="s">
        <v>21</v>
      </c>
      <c r="M5877">
        <f>CHOOSE(MONTH(Raw_Data[[#This Row],[Enrolment Date]]),7,8,9,10,11,12,1,2,3,4,5,6)</f>
        <v>5</v>
      </c>
      <c r="N5877">
        <f>IF(OR(Raw_Data[[#This Row],[Region]]="southeast", Raw_Data[[#This Row],[Region]]="southwest"),1,0)</f>
        <v>1</v>
      </c>
    </row>
    <row r="5878" spans="1:14" x14ac:dyDescent="0.25">
      <c r="A5878" s="1">
        <v>44869</v>
      </c>
      <c r="B5878">
        <v>155848</v>
      </c>
      <c r="C5878">
        <v>32</v>
      </c>
      <c r="D5878" t="s">
        <v>12</v>
      </c>
      <c r="E5878">
        <v>28.9</v>
      </c>
      <c r="F5878">
        <v>0</v>
      </c>
      <c r="G5878" t="s">
        <v>18</v>
      </c>
      <c r="H5878" t="s">
        <v>26</v>
      </c>
      <c r="I5878" t="s">
        <v>20</v>
      </c>
      <c r="J5878" t="s">
        <v>16</v>
      </c>
      <c r="K5878">
        <v>3972.92</v>
      </c>
      <c r="L5878" t="s">
        <v>21</v>
      </c>
      <c r="M5878">
        <f>CHOOSE(MONTH(Raw_Data[[#This Row],[Enrolment Date]]),7,8,9,10,11,12,1,2,3,4,5,6)</f>
        <v>5</v>
      </c>
      <c r="N5878">
        <f>IF(OR(Raw_Data[[#This Row],[Region]]="southeast", Raw_Data[[#This Row],[Region]]="southwest"),1,0)</f>
        <v>1</v>
      </c>
    </row>
    <row r="5879" spans="1:14" x14ac:dyDescent="0.25">
      <c r="A5879" s="1">
        <v>44883</v>
      </c>
      <c r="B5879">
        <v>121632</v>
      </c>
      <c r="C5879">
        <v>62</v>
      </c>
      <c r="D5879" t="s">
        <v>25</v>
      </c>
      <c r="E5879">
        <v>21.4</v>
      </c>
      <c r="F5879">
        <v>0</v>
      </c>
      <c r="G5879" t="s">
        <v>18</v>
      </c>
      <c r="H5879" t="s">
        <v>19</v>
      </c>
      <c r="I5879" t="s">
        <v>15</v>
      </c>
      <c r="J5879" t="s">
        <v>16</v>
      </c>
      <c r="K5879">
        <v>12957.12</v>
      </c>
      <c r="L5879" t="s">
        <v>21</v>
      </c>
      <c r="M5879">
        <f>CHOOSE(MONTH(Raw_Data[[#This Row],[Enrolment Date]]),7,8,9,10,11,12,1,2,3,4,5,6)</f>
        <v>5</v>
      </c>
      <c r="N5879">
        <f>IF(OR(Raw_Data[[#This Row],[Region]]="southeast", Raw_Data[[#This Row],[Region]]="southwest"),1,0)</f>
        <v>1</v>
      </c>
    </row>
    <row r="5880" spans="1:14" x14ac:dyDescent="0.25">
      <c r="A5880" s="1">
        <v>44883</v>
      </c>
      <c r="B5880">
        <v>978398</v>
      </c>
      <c r="C5880">
        <v>52</v>
      </c>
      <c r="D5880" t="s">
        <v>12</v>
      </c>
      <c r="E5880">
        <v>31.7</v>
      </c>
      <c r="F5880">
        <v>2</v>
      </c>
      <c r="G5880" t="s">
        <v>18</v>
      </c>
      <c r="H5880" t="s">
        <v>14</v>
      </c>
      <c r="I5880" t="s">
        <v>15</v>
      </c>
      <c r="J5880" t="s">
        <v>16</v>
      </c>
      <c r="K5880">
        <v>11187.66</v>
      </c>
      <c r="L5880" t="s">
        <v>21</v>
      </c>
      <c r="M5880">
        <f>CHOOSE(MONTH(Raw_Data[[#This Row],[Enrolment Date]]),7,8,9,10,11,12,1,2,3,4,5,6)</f>
        <v>5</v>
      </c>
      <c r="N5880">
        <f>IF(OR(Raw_Data[[#This Row],[Region]]="southeast", Raw_Data[[#This Row],[Region]]="southwest"),1,0)</f>
        <v>0</v>
      </c>
    </row>
    <row r="5881" spans="1:14" x14ac:dyDescent="0.25">
      <c r="A5881" s="1">
        <v>44886</v>
      </c>
      <c r="B5881">
        <v>933194</v>
      </c>
      <c r="C5881">
        <v>25</v>
      </c>
      <c r="D5881" t="s">
        <v>12</v>
      </c>
      <c r="E5881">
        <v>41.3</v>
      </c>
      <c r="F5881">
        <v>0</v>
      </c>
      <c r="G5881" t="s">
        <v>18</v>
      </c>
      <c r="H5881" t="s">
        <v>22</v>
      </c>
      <c r="I5881" t="s">
        <v>23</v>
      </c>
      <c r="J5881" t="s">
        <v>24</v>
      </c>
      <c r="K5881">
        <v>17878.900000000001</v>
      </c>
      <c r="L5881" t="s">
        <v>21</v>
      </c>
      <c r="M5881">
        <f>CHOOSE(MONTH(Raw_Data[[#This Row],[Enrolment Date]]),7,8,9,10,11,12,1,2,3,4,5,6)</f>
        <v>5</v>
      </c>
      <c r="N5881">
        <f>IF(OR(Raw_Data[[#This Row],[Region]]="southeast", Raw_Data[[#This Row],[Region]]="southwest"),1,0)</f>
        <v>0</v>
      </c>
    </row>
    <row r="5882" spans="1:14" x14ac:dyDescent="0.25">
      <c r="A5882" s="1">
        <v>44869</v>
      </c>
      <c r="B5882">
        <v>113465</v>
      </c>
      <c r="C5882">
        <v>28</v>
      </c>
      <c r="D5882" t="s">
        <v>25</v>
      </c>
      <c r="E5882">
        <v>23.8</v>
      </c>
      <c r="F5882">
        <v>2</v>
      </c>
      <c r="G5882" t="s">
        <v>18</v>
      </c>
      <c r="H5882" t="s">
        <v>19</v>
      </c>
      <c r="I5882" t="s">
        <v>23</v>
      </c>
      <c r="J5882" t="s">
        <v>24</v>
      </c>
      <c r="K5882">
        <v>3847.67</v>
      </c>
      <c r="L5882" t="s">
        <v>21</v>
      </c>
      <c r="M5882">
        <f>CHOOSE(MONTH(Raw_Data[[#This Row],[Enrolment Date]]),7,8,9,10,11,12,1,2,3,4,5,6)</f>
        <v>5</v>
      </c>
      <c r="N5882">
        <f>IF(OR(Raw_Data[[#This Row],[Region]]="southeast", Raw_Data[[#This Row],[Region]]="southwest"),1,0)</f>
        <v>1</v>
      </c>
    </row>
    <row r="5883" spans="1:14" hidden="1" x14ac:dyDescent="0.25">
      <c r="A5883" s="1">
        <v>44869</v>
      </c>
      <c r="B5883">
        <v>157078</v>
      </c>
      <c r="C5883">
        <v>46</v>
      </c>
      <c r="D5883" t="s">
        <v>25</v>
      </c>
      <c r="E5883">
        <v>33.4</v>
      </c>
      <c r="F5883">
        <v>1</v>
      </c>
      <c r="G5883" t="s">
        <v>18</v>
      </c>
      <c r="H5883" t="s">
        <v>22</v>
      </c>
      <c r="I5883" t="s">
        <v>15</v>
      </c>
      <c r="J5883" t="s">
        <v>16</v>
      </c>
      <c r="K5883">
        <v>0</v>
      </c>
      <c r="L5883" t="s">
        <v>21</v>
      </c>
      <c r="M5883">
        <f>CHOOSE(MONTH(Raw_Data[[#This Row],[Enrolment Date]]),7,8,9,10,11,12,1,2,3,4,5,6)</f>
        <v>5</v>
      </c>
      <c r="N5883">
        <f>IF(OR(Raw_Data[[#This Row],[Region]]="southeast", Raw_Data[[#This Row],[Region]]="southwest"),1,0)</f>
        <v>0</v>
      </c>
    </row>
    <row r="5884" spans="1:14" x14ac:dyDescent="0.25">
      <c r="A5884" s="1">
        <v>44869</v>
      </c>
      <c r="B5884">
        <v>159523</v>
      </c>
      <c r="C5884">
        <v>34</v>
      </c>
      <c r="D5884" t="s">
        <v>25</v>
      </c>
      <c r="E5884">
        <v>34.200000000000003</v>
      </c>
      <c r="F5884">
        <v>0</v>
      </c>
      <c r="G5884" t="s">
        <v>18</v>
      </c>
      <c r="H5884" t="s">
        <v>26</v>
      </c>
      <c r="I5884" t="s">
        <v>20</v>
      </c>
      <c r="J5884" t="s">
        <v>16</v>
      </c>
      <c r="K5884">
        <v>3935.18</v>
      </c>
      <c r="L5884" t="s">
        <v>21</v>
      </c>
      <c r="M5884">
        <f>CHOOSE(MONTH(Raw_Data[[#This Row],[Enrolment Date]]),7,8,9,10,11,12,1,2,3,4,5,6)</f>
        <v>5</v>
      </c>
      <c r="N5884">
        <f>IF(OR(Raw_Data[[#This Row],[Region]]="southeast", Raw_Data[[#This Row],[Region]]="southwest"),1,0)</f>
        <v>1</v>
      </c>
    </row>
    <row r="5885" spans="1:14" x14ac:dyDescent="0.25">
      <c r="A5885" s="1">
        <v>44883</v>
      </c>
      <c r="B5885">
        <v>68197</v>
      </c>
      <c r="C5885">
        <v>35</v>
      </c>
      <c r="D5885" t="s">
        <v>12</v>
      </c>
      <c r="E5885">
        <v>34.1</v>
      </c>
      <c r="F5885">
        <v>3</v>
      </c>
      <c r="G5885" t="s">
        <v>13</v>
      </c>
      <c r="H5885" t="s">
        <v>14</v>
      </c>
      <c r="I5885" t="s">
        <v>20</v>
      </c>
      <c r="J5885" t="s">
        <v>16</v>
      </c>
      <c r="K5885">
        <v>39983.43</v>
      </c>
      <c r="L5885" t="s">
        <v>21</v>
      </c>
      <c r="M5885">
        <f>CHOOSE(MONTH(Raw_Data[[#This Row],[Enrolment Date]]),7,8,9,10,11,12,1,2,3,4,5,6)</f>
        <v>5</v>
      </c>
      <c r="N5885">
        <f>IF(OR(Raw_Data[[#This Row],[Region]]="southeast", Raw_Data[[#This Row],[Region]]="southwest"),1,0)</f>
        <v>0</v>
      </c>
    </row>
    <row r="5886" spans="1:14" x14ac:dyDescent="0.25">
      <c r="A5886" s="1">
        <v>44883</v>
      </c>
      <c r="B5886">
        <v>74397</v>
      </c>
      <c r="C5886">
        <v>19</v>
      </c>
      <c r="D5886" t="s">
        <v>25</v>
      </c>
      <c r="E5886">
        <v>35.5</v>
      </c>
      <c r="F5886">
        <v>0</v>
      </c>
      <c r="G5886" t="s">
        <v>18</v>
      </c>
      <c r="H5886" t="s">
        <v>14</v>
      </c>
      <c r="I5886" t="s">
        <v>23</v>
      </c>
      <c r="J5886" t="s">
        <v>24</v>
      </c>
      <c r="K5886">
        <v>1646.43</v>
      </c>
      <c r="L5886" t="s">
        <v>21</v>
      </c>
      <c r="M5886">
        <f>CHOOSE(MONTH(Raw_Data[[#This Row],[Enrolment Date]]),7,8,9,10,11,12,1,2,3,4,5,6)</f>
        <v>5</v>
      </c>
      <c r="N5886">
        <f>IF(OR(Raw_Data[[#This Row],[Region]]="southeast", Raw_Data[[#This Row],[Region]]="southwest"),1,0)</f>
        <v>0</v>
      </c>
    </row>
    <row r="5887" spans="1:14" x14ac:dyDescent="0.25">
      <c r="A5887" s="1">
        <v>44883</v>
      </c>
      <c r="B5887">
        <v>75819</v>
      </c>
      <c r="C5887">
        <v>46</v>
      </c>
      <c r="D5887" t="s">
        <v>12</v>
      </c>
      <c r="E5887">
        <v>20</v>
      </c>
      <c r="F5887">
        <v>2</v>
      </c>
      <c r="G5887" t="s">
        <v>18</v>
      </c>
      <c r="H5887" t="s">
        <v>14</v>
      </c>
      <c r="I5887" t="s">
        <v>15</v>
      </c>
      <c r="J5887" t="s">
        <v>16</v>
      </c>
      <c r="K5887">
        <v>9193.84</v>
      </c>
      <c r="L5887" t="s">
        <v>21</v>
      </c>
      <c r="M5887">
        <f>CHOOSE(MONTH(Raw_Data[[#This Row],[Enrolment Date]]),7,8,9,10,11,12,1,2,3,4,5,6)</f>
        <v>5</v>
      </c>
      <c r="N5887">
        <f>IF(OR(Raw_Data[[#This Row],[Region]]="southeast", Raw_Data[[#This Row],[Region]]="southwest"),1,0)</f>
        <v>0</v>
      </c>
    </row>
    <row r="5888" spans="1:14" x14ac:dyDescent="0.25">
      <c r="A5888" s="1">
        <v>44883</v>
      </c>
      <c r="B5888">
        <v>75819</v>
      </c>
      <c r="C5888">
        <v>54</v>
      </c>
      <c r="D5888" t="s">
        <v>12</v>
      </c>
      <c r="E5888">
        <v>32.700000000000003</v>
      </c>
      <c r="F5888">
        <v>0</v>
      </c>
      <c r="G5888" t="s">
        <v>18</v>
      </c>
      <c r="H5888" t="s">
        <v>22</v>
      </c>
      <c r="I5888" t="s">
        <v>15</v>
      </c>
      <c r="J5888" t="s">
        <v>16</v>
      </c>
      <c r="K5888">
        <v>10923.93</v>
      </c>
      <c r="L5888" t="s">
        <v>21</v>
      </c>
      <c r="M5888">
        <f>CHOOSE(MONTH(Raw_Data[[#This Row],[Enrolment Date]]),7,8,9,10,11,12,1,2,3,4,5,6)</f>
        <v>5</v>
      </c>
      <c r="N5888">
        <f>IF(OR(Raw_Data[[#This Row],[Region]]="southeast", Raw_Data[[#This Row],[Region]]="southwest"),1,0)</f>
        <v>0</v>
      </c>
    </row>
    <row r="5889" spans="1:14" x14ac:dyDescent="0.25">
      <c r="A5889" s="1">
        <v>44883</v>
      </c>
      <c r="B5889">
        <v>53048</v>
      </c>
      <c r="C5889">
        <v>27</v>
      </c>
      <c r="D5889" t="s">
        <v>25</v>
      </c>
      <c r="E5889">
        <v>30.5</v>
      </c>
      <c r="F5889">
        <v>0</v>
      </c>
      <c r="G5889" t="s">
        <v>18</v>
      </c>
      <c r="H5889" t="s">
        <v>19</v>
      </c>
      <c r="I5889" t="s">
        <v>23</v>
      </c>
      <c r="J5889" t="s">
        <v>24</v>
      </c>
      <c r="K5889">
        <v>2494.02</v>
      </c>
      <c r="L5889" t="s">
        <v>21</v>
      </c>
      <c r="M5889">
        <f>CHOOSE(MONTH(Raw_Data[[#This Row],[Enrolment Date]]),7,8,9,10,11,12,1,2,3,4,5,6)</f>
        <v>5</v>
      </c>
      <c r="N5889">
        <f>IF(OR(Raw_Data[[#This Row],[Region]]="southeast", Raw_Data[[#This Row],[Region]]="southwest"),1,0)</f>
        <v>1</v>
      </c>
    </row>
    <row r="5890" spans="1:14" x14ac:dyDescent="0.25">
      <c r="A5890" s="1">
        <v>44883</v>
      </c>
      <c r="B5890">
        <v>68197</v>
      </c>
      <c r="C5890">
        <v>50</v>
      </c>
      <c r="D5890" t="s">
        <v>25</v>
      </c>
      <c r="E5890">
        <v>44.8</v>
      </c>
      <c r="F5890">
        <v>1</v>
      </c>
      <c r="G5890" t="s">
        <v>18</v>
      </c>
      <c r="H5890" t="s">
        <v>26</v>
      </c>
      <c r="I5890" t="s">
        <v>15</v>
      </c>
      <c r="J5890" t="s">
        <v>16</v>
      </c>
      <c r="K5890">
        <v>9058.73</v>
      </c>
      <c r="L5890" t="s">
        <v>21</v>
      </c>
      <c r="M5890">
        <f>CHOOSE(MONTH(Raw_Data[[#This Row],[Enrolment Date]]),7,8,9,10,11,12,1,2,3,4,5,6)</f>
        <v>5</v>
      </c>
      <c r="N5890">
        <f>IF(OR(Raw_Data[[#This Row],[Region]]="southeast", Raw_Data[[#This Row],[Region]]="southwest"),1,0)</f>
        <v>1</v>
      </c>
    </row>
    <row r="5891" spans="1:14" x14ac:dyDescent="0.25">
      <c r="A5891" s="1">
        <v>44886</v>
      </c>
      <c r="B5891">
        <v>72884</v>
      </c>
      <c r="C5891">
        <v>18</v>
      </c>
      <c r="D5891" t="s">
        <v>12</v>
      </c>
      <c r="E5891">
        <v>32.1</v>
      </c>
      <c r="F5891">
        <v>2</v>
      </c>
      <c r="G5891" t="s">
        <v>18</v>
      </c>
      <c r="H5891" t="s">
        <v>26</v>
      </c>
      <c r="I5891" t="s">
        <v>23</v>
      </c>
      <c r="J5891" t="s">
        <v>24</v>
      </c>
      <c r="K5891">
        <v>2801.26</v>
      </c>
      <c r="L5891" t="s">
        <v>21</v>
      </c>
      <c r="M5891">
        <f>CHOOSE(MONTH(Raw_Data[[#This Row],[Enrolment Date]]),7,8,9,10,11,12,1,2,3,4,5,6)</f>
        <v>5</v>
      </c>
      <c r="N5891">
        <f>IF(OR(Raw_Data[[#This Row],[Region]]="southeast", Raw_Data[[#This Row],[Region]]="southwest"),1,0)</f>
        <v>1</v>
      </c>
    </row>
    <row r="5892" spans="1:14" x14ac:dyDescent="0.25">
      <c r="A5892" s="1">
        <v>44886</v>
      </c>
      <c r="B5892">
        <v>100858</v>
      </c>
      <c r="C5892">
        <v>19</v>
      </c>
      <c r="D5892" t="s">
        <v>12</v>
      </c>
      <c r="E5892">
        <v>30.5</v>
      </c>
      <c r="F5892">
        <v>0</v>
      </c>
      <c r="G5892" t="s">
        <v>18</v>
      </c>
      <c r="H5892" t="s">
        <v>14</v>
      </c>
      <c r="I5892" t="s">
        <v>23</v>
      </c>
      <c r="J5892" t="s">
        <v>24</v>
      </c>
      <c r="K5892">
        <v>2128.4299999999998</v>
      </c>
      <c r="L5892" t="s">
        <v>21</v>
      </c>
      <c r="M5892">
        <f>CHOOSE(MONTH(Raw_Data[[#This Row],[Enrolment Date]]),7,8,9,10,11,12,1,2,3,4,5,6)</f>
        <v>5</v>
      </c>
      <c r="N5892">
        <f>IF(OR(Raw_Data[[#This Row],[Region]]="southeast", Raw_Data[[#This Row],[Region]]="southwest"),1,0)</f>
        <v>0</v>
      </c>
    </row>
    <row r="5893" spans="1:14" x14ac:dyDescent="0.25">
      <c r="A5893" s="1">
        <v>44886</v>
      </c>
      <c r="B5893">
        <v>148254</v>
      </c>
      <c r="C5893">
        <v>38</v>
      </c>
      <c r="D5893" t="s">
        <v>12</v>
      </c>
      <c r="E5893">
        <v>40.6</v>
      </c>
      <c r="F5893">
        <v>1</v>
      </c>
      <c r="G5893" t="s">
        <v>18</v>
      </c>
      <c r="H5893" t="s">
        <v>14</v>
      </c>
      <c r="I5893" t="s">
        <v>20</v>
      </c>
      <c r="J5893" t="s">
        <v>16</v>
      </c>
      <c r="K5893">
        <v>6373.56</v>
      </c>
      <c r="L5893" t="s">
        <v>21</v>
      </c>
      <c r="M5893">
        <f>CHOOSE(MONTH(Raw_Data[[#This Row],[Enrolment Date]]),7,8,9,10,11,12,1,2,3,4,5,6)</f>
        <v>5</v>
      </c>
      <c r="N5893">
        <f>IF(OR(Raw_Data[[#This Row],[Region]]="southeast", Raw_Data[[#This Row],[Region]]="southwest"),1,0)</f>
        <v>0</v>
      </c>
    </row>
    <row r="5894" spans="1:14" x14ac:dyDescent="0.25">
      <c r="A5894" s="1">
        <v>44886</v>
      </c>
      <c r="B5894">
        <v>159621</v>
      </c>
      <c r="C5894">
        <v>41</v>
      </c>
      <c r="D5894" t="s">
        <v>25</v>
      </c>
      <c r="E5894">
        <v>30.6</v>
      </c>
      <c r="F5894">
        <v>2</v>
      </c>
      <c r="G5894" t="s">
        <v>18</v>
      </c>
      <c r="H5894" t="s">
        <v>14</v>
      </c>
      <c r="I5894" t="s">
        <v>20</v>
      </c>
      <c r="J5894" t="s">
        <v>16</v>
      </c>
      <c r="K5894">
        <v>7256.72</v>
      </c>
      <c r="L5894" t="s">
        <v>21</v>
      </c>
      <c r="M5894">
        <f>CHOOSE(MONTH(Raw_Data[[#This Row],[Enrolment Date]]),7,8,9,10,11,12,1,2,3,4,5,6)</f>
        <v>5</v>
      </c>
      <c r="N5894">
        <f>IF(OR(Raw_Data[[#This Row],[Region]]="southeast", Raw_Data[[#This Row],[Region]]="southwest"),1,0)</f>
        <v>0</v>
      </c>
    </row>
    <row r="5895" spans="1:14" x14ac:dyDescent="0.25">
      <c r="A5895" s="1">
        <v>44886</v>
      </c>
      <c r="B5895">
        <v>31063</v>
      </c>
      <c r="C5895">
        <v>49</v>
      </c>
      <c r="D5895" t="s">
        <v>12</v>
      </c>
      <c r="E5895">
        <v>31.9</v>
      </c>
      <c r="F5895">
        <v>5</v>
      </c>
      <c r="G5895" t="s">
        <v>18</v>
      </c>
      <c r="H5895" t="s">
        <v>19</v>
      </c>
      <c r="I5895" t="s">
        <v>15</v>
      </c>
      <c r="J5895" t="s">
        <v>16</v>
      </c>
      <c r="K5895">
        <v>11552.9</v>
      </c>
      <c r="L5895" t="s">
        <v>21</v>
      </c>
      <c r="M5895">
        <f>CHOOSE(MONTH(Raw_Data[[#This Row],[Enrolment Date]]),7,8,9,10,11,12,1,2,3,4,5,6)</f>
        <v>5</v>
      </c>
      <c r="N5895">
        <f>IF(OR(Raw_Data[[#This Row],[Region]]="southeast", Raw_Data[[#This Row],[Region]]="southwest"),1,0)</f>
        <v>1</v>
      </c>
    </row>
    <row r="5896" spans="1:14" x14ac:dyDescent="0.25">
      <c r="A5896" s="1">
        <v>44869</v>
      </c>
      <c r="B5896">
        <v>124841</v>
      </c>
      <c r="C5896">
        <v>48</v>
      </c>
      <c r="D5896" t="s">
        <v>25</v>
      </c>
      <c r="E5896">
        <v>40.6</v>
      </c>
      <c r="F5896">
        <v>2</v>
      </c>
      <c r="G5896" t="s">
        <v>13</v>
      </c>
      <c r="H5896" t="s">
        <v>14</v>
      </c>
      <c r="I5896" t="s">
        <v>15</v>
      </c>
      <c r="J5896" t="s">
        <v>16</v>
      </c>
      <c r="K5896">
        <v>45702.02</v>
      </c>
      <c r="L5896" t="s">
        <v>21</v>
      </c>
      <c r="M5896">
        <f>CHOOSE(MONTH(Raw_Data[[#This Row],[Enrolment Date]]),7,8,9,10,11,12,1,2,3,4,5,6)</f>
        <v>5</v>
      </c>
      <c r="N5896">
        <f>IF(OR(Raw_Data[[#This Row],[Region]]="southeast", Raw_Data[[#This Row],[Region]]="southwest"),1,0)</f>
        <v>0</v>
      </c>
    </row>
    <row r="5897" spans="1:14" x14ac:dyDescent="0.25">
      <c r="A5897" s="1">
        <v>44883</v>
      </c>
      <c r="B5897">
        <v>98903</v>
      </c>
      <c r="C5897">
        <v>31</v>
      </c>
      <c r="D5897" t="s">
        <v>12</v>
      </c>
      <c r="E5897">
        <v>29.1</v>
      </c>
      <c r="F5897">
        <v>0</v>
      </c>
      <c r="G5897" t="s">
        <v>18</v>
      </c>
      <c r="H5897" t="s">
        <v>19</v>
      </c>
      <c r="I5897" t="s">
        <v>20</v>
      </c>
      <c r="J5897" t="s">
        <v>16</v>
      </c>
      <c r="K5897">
        <v>3761.29</v>
      </c>
      <c r="L5897" t="s">
        <v>21</v>
      </c>
      <c r="M5897">
        <f>CHOOSE(MONTH(Raw_Data[[#This Row],[Enrolment Date]]),7,8,9,10,11,12,1,2,3,4,5,6)</f>
        <v>5</v>
      </c>
      <c r="N5897">
        <f>IF(OR(Raw_Data[[#This Row],[Region]]="southeast", Raw_Data[[#This Row],[Region]]="southwest"),1,0)</f>
        <v>1</v>
      </c>
    </row>
    <row r="5898" spans="1:14" x14ac:dyDescent="0.25">
      <c r="A5898" s="1">
        <v>44886</v>
      </c>
      <c r="B5898">
        <v>102832</v>
      </c>
      <c r="C5898">
        <v>18</v>
      </c>
      <c r="D5898" t="s">
        <v>12</v>
      </c>
      <c r="E5898">
        <v>37.299999999999997</v>
      </c>
      <c r="F5898">
        <v>1</v>
      </c>
      <c r="G5898" t="s">
        <v>18</v>
      </c>
      <c r="H5898" t="s">
        <v>26</v>
      </c>
      <c r="I5898" t="s">
        <v>23</v>
      </c>
      <c r="J5898" t="s">
        <v>24</v>
      </c>
      <c r="K5898">
        <v>2219.4499999999998</v>
      </c>
      <c r="L5898" t="s">
        <v>21</v>
      </c>
      <c r="M5898">
        <f>CHOOSE(MONTH(Raw_Data[[#This Row],[Enrolment Date]]),7,8,9,10,11,12,1,2,3,4,5,6)</f>
        <v>5</v>
      </c>
      <c r="N5898">
        <f>IF(OR(Raw_Data[[#This Row],[Region]]="southeast", Raw_Data[[#This Row],[Region]]="southwest"),1,0)</f>
        <v>1</v>
      </c>
    </row>
    <row r="5899" spans="1:14" x14ac:dyDescent="0.25">
      <c r="A5899" s="1">
        <v>44886</v>
      </c>
      <c r="B5899">
        <v>74249</v>
      </c>
      <c r="C5899">
        <v>30</v>
      </c>
      <c r="D5899" t="s">
        <v>12</v>
      </c>
      <c r="E5899">
        <v>43.1</v>
      </c>
      <c r="F5899">
        <v>2</v>
      </c>
      <c r="G5899" t="s">
        <v>18</v>
      </c>
      <c r="H5899" t="s">
        <v>26</v>
      </c>
      <c r="I5899" t="s">
        <v>20</v>
      </c>
      <c r="J5899" t="s">
        <v>16</v>
      </c>
      <c r="K5899">
        <v>4753.6400000000003</v>
      </c>
      <c r="L5899" t="s">
        <v>21</v>
      </c>
      <c r="M5899">
        <f>CHOOSE(MONTH(Raw_Data[[#This Row],[Enrolment Date]]),7,8,9,10,11,12,1,2,3,4,5,6)</f>
        <v>5</v>
      </c>
      <c r="N5899">
        <f>IF(OR(Raw_Data[[#This Row],[Region]]="southeast", Raw_Data[[#This Row],[Region]]="southwest"),1,0)</f>
        <v>1</v>
      </c>
    </row>
    <row r="5900" spans="1:14" x14ac:dyDescent="0.25">
      <c r="A5900" s="1">
        <v>44886</v>
      </c>
      <c r="B5900">
        <v>24156</v>
      </c>
      <c r="C5900">
        <v>62</v>
      </c>
      <c r="D5900" t="s">
        <v>12</v>
      </c>
      <c r="E5900">
        <v>36.9</v>
      </c>
      <c r="F5900">
        <v>1</v>
      </c>
      <c r="G5900" t="s">
        <v>18</v>
      </c>
      <c r="H5900" t="s">
        <v>22</v>
      </c>
      <c r="I5900" t="s">
        <v>15</v>
      </c>
      <c r="J5900" t="s">
        <v>16</v>
      </c>
      <c r="K5900">
        <v>31620</v>
      </c>
      <c r="L5900" t="s">
        <v>21</v>
      </c>
      <c r="M5900">
        <f>CHOOSE(MONTH(Raw_Data[[#This Row],[Enrolment Date]]),7,8,9,10,11,12,1,2,3,4,5,6)</f>
        <v>5</v>
      </c>
      <c r="N5900">
        <f>IF(OR(Raw_Data[[#This Row],[Region]]="southeast", Raw_Data[[#This Row],[Region]]="southwest"),1,0)</f>
        <v>0</v>
      </c>
    </row>
    <row r="5901" spans="1:14" x14ac:dyDescent="0.25">
      <c r="A5901" s="1">
        <v>44886</v>
      </c>
      <c r="B5901">
        <v>68159</v>
      </c>
      <c r="C5901">
        <v>57</v>
      </c>
      <c r="D5901" t="s">
        <v>12</v>
      </c>
      <c r="E5901">
        <v>34.299999999999997</v>
      </c>
      <c r="F5901">
        <v>2</v>
      </c>
      <c r="G5901" t="s">
        <v>18</v>
      </c>
      <c r="H5901" t="s">
        <v>22</v>
      </c>
      <c r="I5901" t="s">
        <v>15</v>
      </c>
      <c r="J5901" t="s">
        <v>16</v>
      </c>
      <c r="K5901">
        <v>13224.06</v>
      </c>
      <c r="L5901" t="s">
        <v>21</v>
      </c>
      <c r="M5901">
        <f>CHOOSE(MONTH(Raw_Data[[#This Row],[Enrolment Date]]),7,8,9,10,11,12,1,2,3,4,5,6)</f>
        <v>5</v>
      </c>
      <c r="N5901">
        <f>IF(OR(Raw_Data[[#This Row],[Region]]="southeast", Raw_Data[[#This Row],[Region]]="southwest"),1,0)</f>
        <v>0</v>
      </c>
    </row>
    <row r="5902" spans="1:14" x14ac:dyDescent="0.25">
      <c r="A5902" s="1">
        <v>44886</v>
      </c>
      <c r="B5902">
        <v>934373</v>
      </c>
      <c r="C5902">
        <v>58</v>
      </c>
      <c r="D5902" t="s">
        <v>12</v>
      </c>
      <c r="E5902">
        <v>27.2</v>
      </c>
      <c r="F5902">
        <v>0</v>
      </c>
      <c r="G5902" t="s">
        <v>18</v>
      </c>
      <c r="H5902" t="s">
        <v>14</v>
      </c>
      <c r="I5902" t="s">
        <v>15</v>
      </c>
      <c r="J5902" t="s">
        <v>16</v>
      </c>
      <c r="K5902">
        <v>12222.9</v>
      </c>
      <c r="L5902" t="s">
        <v>21</v>
      </c>
      <c r="M5902">
        <f>CHOOSE(MONTH(Raw_Data[[#This Row],[Enrolment Date]]),7,8,9,10,11,12,1,2,3,4,5,6)</f>
        <v>5</v>
      </c>
      <c r="N5902">
        <f>IF(OR(Raw_Data[[#This Row],[Region]]="southeast", Raw_Data[[#This Row],[Region]]="southwest"),1,0)</f>
        <v>0</v>
      </c>
    </row>
    <row r="5903" spans="1:14" x14ac:dyDescent="0.25">
      <c r="A5903" s="1">
        <v>44886</v>
      </c>
      <c r="B5903">
        <v>154665</v>
      </c>
      <c r="C5903">
        <v>22</v>
      </c>
      <c r="D5903" t="s">
        <v>25</v>
      </c>
      <c r="E5903">
        <v>26.8</v>
      </c>
      <c r="F5903">
        <v>0</v>
      </c>
      <c r="G5903" t="s">
        <v>18</v>
      </c>
      <c r="H5903" t="s">
        <v>26</v>
      </c>
      <c r="I5903" t="s">
        <v>23</v>
      </c>
      <c r="J5903" t="s">
        <v>24</v>
      </c>
      <c r="K5903">
        <v>1665</v>
      </c>
      <c r="L5903" t="s">
        <v>21</v>
      </c>
      <c r="M5903">
        <f>CHOOSE(MONTH(Raw_Data[[#This Row],[Enrolment Date]]),7,8,9,10,11,12,1,2,3,4,5,6)</f>
        <v>5</v>
      </c>
      <c r="N5903">
        <f>IF(OR(Raw_Data[[#This Row],[Region]]="southeast", Raw_Data[[#This Row],[Region]]="southwest"),1,0)</f>
        <v>1</v>
      </c>
    </row>
    <row r="5904" spans="1:14" x14ac:dyDescent="0.25">
      <c r="A5904" s="1">
        <v>44880</v>
      </c>
      <c r="B5904">
        <v>958944</v>
      </c>
      <c r="C5904">
        <v>31</v>
      </c>
      <c r="D5904" t="s">
        <v>12</v>
      </c>
      <c r="E5904">
        <v>38.1</v>
      </c>
      <c r="F5904">
        <v>1</v>
      </c>
      <c r="G5904" t="s">
        <v>13</v>
      </c>
      <c r="H5904" t="s">
        <v>22</v>
      </c>
      <c r="I5904" t="s">
        <v>20</v>
      </c>
      <c r="J5904" t="s">
        <v>16</v>
      </c>
      <c r="K5904">
        <v>58571.07</v>
      </c>
      <c r="L5904" t="s">
        <v>21</v>
      </c>
      <c r="M5904">
        <f>CHOOSE(MONTH(Raw_Data[[#This Row],[Enrolment Date]]),7,8,9,10,11,12,1,2,3,4,5,6)</f>
        <v>5</v>
      </c>
      <c r="N5904">
        <f>IF(OR(Raw_Data[[#This Row],[Region]]="southeast", Raw_Data[[#This Row],[Region]]="southwest"),1,0)</f>
        <v>0</v>
      </c>
    </row>
    <row r="5905" spans="1:14" x14ac:dyDescent="0.25">
      <c r="A5905" s="1">
        <v>44882</v>
      </c>
      <c r="B5905">
        <v>160207</v>
      </c>
      <c r="C5905">
        <v>52</v>
      </c>
      <c r="D5905" t="s">
        <v>25</v>
      </c>
      <c r="E5905">
        <v>30.2</v>
      </c>
      <c r="F5905">
        <v>1</v>
      </c>
      <c r="G5905" t="s">
        <v>18</v>
      </c>
      <c r="H5905" t="s">
        <v>19</v>
      </c>
      <c r="I5905" t="s">
        <v>15</v>
      </c>
      <c r="J5905" t="s">
        <v>16</v>
      </c>
      <c r="K5905">
        <v>9724.5300000000007</v>
      </c>
      <c r="L5905" t="s">
        <v>21</v>
      </c>
      <c r="M5905">
        <f>CHOOSE(MONTH(Raw_Data[[#This Row],[Enrolment Date]]),7,8,9,10,11,12,1,2,3,4,5,6)</f>
        <v>5</v>
      </c>
      <c r="N5905">
        <f>IF(OR(Raw_Data[[#This Row],[Region]]="southeast", Raw_Data[[#This Row],[Region]]="southwest"),1,0)</f>
        <v>1</v>
      </c>
    </row>
    <row r="5906" spans="1:14" x14ac:dyDescent="0.25">
      <c r="A5906" s="1">
        <v>44866</v>
      </c>
      <c r="B5906">
        <v>938207</v>
      </c>
      <c r="C5906">
        <v>25</v>
      </c>
      <c r="D5906" t="s">
        <v>12</v>
      </c>
      <c r="E5906">
        <v>23.5</v>
      </c>
      <c r="F5906">
        <v>0</v>
      </c>
      <c r="G5906" t="s">
        <v>18</v>
      </c>
      <c r="H5906" t="s">
        <v>22</v>
      </c>
      <c r="I5906" t="s">
        <v>23</v>
      </c>
      <c r="J5906" t="s">
        <v>24</v>
      </c>
      <c r="K5906">
        <v>3206.49</v>
      </c>
      <c r="L5906" t="s">
        <v>21</v>
      </c>
      <c r="M5906">
        <f>CHOOSE(MONTH(Raw_Data[[#This Row],[Enrolment Date]]),7,8,9,10,11,12,1,2,3,4,5,6)</f>
        <v>5</v>
      </c>
      <c r="N5906">
        <f>IF(OR(Raw_Data[[#This Row],[Region]]="southeast", Raw_Data[[#This Row],[Region]]="southwest"),1,0)</f>
        <v>0</v>
      </c>
    </row>
    <row r="5907" spans="1:14" x14ac:dyDescent="0.25">
      <c r="A5907" s="1">
        <v>44866</v>
      </c>
      <c r="B5907">
        <v>952951</v>
      </c>
      <c r="C5907">
        <v>59</v>
      </c>
      <c r="D5907" t="s">
        <v>25</v>
      </c>
      <c r="E5907">
        <v>25.5</v>
      </c>
      <c r="F5907">
        <v>1</v>
      </c>
      <c r="G5907" t="s">
        <v>18</v>
      </c>
      <c r="H5907" t="s">
        <v>22</v>
      </c>
      <c r="I5907" t="s">
        <v>15</v>
      </c>
      <c r="J5907" t="s">
        <v>16</v>
      </c>
      <c r="K5907">
        <v>12913.99</v>
      </c>
      <c r="L5907" t="s">
        <v>21</v>
      </c>
      <c r="M5907">
        <f>CHOOSE(MONTH(Raw_Data[[#This Row],[Enrolment Date]]),7,8,9,10,11,12,1,2,3,4,5,6)</f>
        <v>5</v>
      </c>
      <c r="N5907">
        <f>IF(OR(Raw_Data[[#This Row],[Region]]="southeast", Raw_Data[[#This Row],[Region]]="southwest"),1,0)</f>
        <v>0</v>
      </c>
    </row>
    <row r="5908" spans="1:14" x14ac:dyDescent="0.25">
      <c r="A5908" s="1">
        <v>44882</v>
      </c>
      <c r="B5908">
        <v>59236</v>
      </c>
      <c r="C5908">
        <v>19</v>
      </c>
      <c r="D5908" t="s">
        <v>25</v>
      </c>
      <c r="E5908">
        <v>30.6</v>
      </c>
      <c r="F5908">
        <v>0</v>
      </c>
      <c r="G5908" t="s">
        <v>18</v>
      </c>
      <c r="H5908" t="s">
        <v>14</v>
      </c>
      <c r="I5908" t="s">
        <v>23</v>
      </c>
      <c r="J5908" t="s">
        <v>24</v>
      </c>
      <c r="K5908">
        <v>1639.56</v>
      </c>
      <c r="L5908" t="s">
        <v>21</v>
      </c>
      <c r="M5908">
        <f>CHOOSE(MONTH(Raw_Data[[#This Row],[Enrolment Date]]),7,8,9,10,11,12,1,2,3,4,5,6)</f>
        <v>5</v>
      </c>
      <c r="N5908">
        <f>IF(OR(Raw_Data[[#This Row],[Region]]="southeast", Raw_Data[[#This Row],[Region]]="southwest"),1,0)</f>
        <v>0</v>
      </c>
    </row>
    <row r="5909" spans="1:14" x14ac:dyDescent="0.25">
      <c r="A5909" s="1">
        <v>44866</v>
      </c>
      <c r="B5909">
        <v>961579</v>
      </c>
      <c r="C5909">
        <v>39</v>
      </c>
      <c r="D5909" t="s">
        <v>25</v>
      </c>
      <c r="E5909">
        <v>45.4</v>
      </c>
      <c r="F5909">
        <v>2</v>
      </c>
      <c r="G5909" t="s">
        <v>18</v>
      </c>
      <c r="H5909" t="s">
        <v>26</v>
      </c>
      <c r="I5909" t="s">
        <v>20</v>
      </c>
      <c r="J5909" t="s">
        <v>16</v>
      </c>
      <c r="K5909">
        <v>6356.27</v>
      </c>
      <c r="L5909" t="s">
        <v>21</v>
      </c>
      <c r="M5909">
        <f>CHOOSE(MONTH(Raw_Data[[#This Row],[Enrolment Date]]),7,8,9,10,11,12,1,2,3,4,5,6)</f>
        <v>5</v>
      </c>
      <c r="N5909">
        <f>IF(OR(Raw_Data[[#This Row],[Region]]="southeast", Raw_Data[[#This Row],[Region]]="southwest"),1,0)</f>
        <v>1</v>
      </c>
    </row>
    <row r="5910" spans="1:14" x14ac:dyDescent="0.25">
      <c r="A5910" s="1">
        <v>44868</v>
      </c>
      <c r="B5910">
        <v>976643</v>
      </c>
      <c r="C5910">
        <v>32</v>
      </c>
      <c r="D5910" t="s">
        <v>12</v>
      </c>
      <c r="E5910">
        <v>23.7</v>
      </c>
      <c r="F5910">
        <v>1</v>
      </c>
      <c r="G5910" t="s">
        <v>18</v>
      </c>
      <c r="H5910" t="s">
        <v>26</v>
      </c>
      <c r="I5910" t="s">
        <v>20</v>
      </c>
      <c r="J5910" t="s">
        <v>16</v>
      </c>
      <c r="K5910">
        <v>17626.240000000002</v>
      </c>
      <c r="L5910" t="s">
        <v>21</v>
      </c>
      <c r="M5910">
        <f>CHOOSE(MONTH(Raw_Data[[#This Row],[Enrolment Date]]),7,8,9,10,11,12,1,2,3,4,5,6)</f>
        <v>5</v>
      </c>
      <c r="N5910">
        <f>IF(OR(Raw_Data[[#This Row],[Region]]="southeast", Raw_Data[[#This Row],[Region]]="southwest"),1,0)</f>
        <v>1</v>
      </c>
    </row>
    <row r="5911" spans="1:14" x14ac:dyDescent="0.25">
      <c r="A5911" s="1">
        <v>44875</v>
      </c>
      <c r="B5911">
        <v>936155</v>
      </c>
      <c r="C5911">
        <v>19</v>
      </c>
      <c r="D5911" t="s">
        <v>25</v>
      </c>
      <c r="E5911">
        <v>20.7</v>
      </c>
      <c r="F5911">
        <v>0</v>
      </c>
      <c r="G5911" t="s">
        <v>18</v>
      </c>
      <c r="H5911" t="s">
        <v>19</v>
      </c>
      <c r="I5911" t="s">
        <v>23</v>
      </c>
      <c r="J5911" t="s">
        <v>24</v>
      </c>
      <c r="K5911">
        <v>1242.82</v>
      </c>
      <c r="L5911" t="s">
        <v>21</v>
      </c>
      <c r="M5911">
        <f>CHOOSE(MONTH(Raw_Data[[#This Row],[Enrolment Date]]),7,8,9,10,11,12,1,2,3,4,5,6)</f>
        <v>5</v>
      </c>
      <c r="N5911">
        <f>IF(OR(Raw_Data[[#This Row],[Region]]="southeast", Raw_Data[[#This Row],[Region]]="southwest"),1,0)</f>
        <v>1</v>
      </c>
    </row>
    <row r="5912" spans="1:14" x14ac:dyDescent="0.25">
      <c r="A5912" s="1">
        <v>44866</v>
      </c>
      <c r="B5912">
        <v>936158</v>
      </c>
      <c r="C5912">
        <v>33</v>
      </c>
      <c r="D5912" t="s">
        <v>12</v>
      </c>
      <c r="E5912">
        <v>28.3</v>
      </c>
      <c r="F5912">
        <v>1</v>
      </c>
      <c r="G5912" t="s">
        <v>18</v>
      </c>
      <c r="H5912" t="s">
        <v>26</v>
      </c>
      <c r="I5912" t="s">
        <v>20</v>
      </c>
      <c r="J5912" t="s">
        <v>16</v>
      </c>
      <c r="K5912">
        <v>4779.6000000000004</v>
      </c>
      <c r="L5912" t="s">
        <v>21</v>
      </c>
      <c r="M5912">
        <f>CHOOSE(MONTH(Raw_Data[[#This Row],[Enrolment Date]]),7,8,9,10,11,12,1,2,3,4,5,6)</f>
        <v>5</v>
      </c>
      <c r="N5912">
        <f>IF(OR(Raw_Data[[#This Row],[Region]]="southeast", Raw_Data[[#This Row],[Region]]="southwest"),1,0)</f>
        <v>1</v>
      </c>
    </row>
    <row r="5913" spans="1:14" x14ac:dyDescent="0.25">
      <c r="A5913" s="1">
        <v>44866</v>
      </c>
      <c r="B5913">
        <v>936256</v>
      </c>
      <c r="C5913">
        <v>21</v>
      </c>
      <c r="D5913" t="s">
        <v>25</v>
      </c>
      <c r="E5913">
        <v>20.2</v>
      </c>
      <c r="F5913">
        <v>3</v>
      </c>
      <c r="G5913" t="s">
        <v>18</v>
      </c>
      <c r="H5913" t="s">
        <v>22</v>
      </c>
      <c r="I5913" t="s">
        <v>23</v>
      </c>
      <c r="J5913" t="s">
        <v>24</v>
      </c>
      <c r="K5913">
        <v>3861.21</v>
      </c>
      <c r="L5913" t="s">
        <v>21</v>
      </c>
      <c r="M5913">
        <f>CHOOSE(MONTH(Raw_Data[[#This Row],[Enrolment Date]]),7,8,9,10,11,12,1,2,3,4,5,6)</f>
        <v>5</v>
      </c>
      <c r="N5913">
        <f>IF(OR(Raw_Data[[#This Row],[Region]]="southeast", Raw_Data[[#This Row],[Region]]="southwest"),1,0)</f>
        <v>0</v>
      </c>
    </row>
    <row r="5914" spans="1:14" x14ac:dyDescent="0.25">
      <c r="A5914" s="1">
        <v>44866</v>
      </c>
      <c r="B5914">
        <v>969717</v>
      </c>
      <c r="C5914">
        <v>34</v>
      </c>
      <c r="D5914" t="s">
        <v>12</v>
      </c>
      <c r="E5914">
        <v>30.2</v>
      </c>
      <c r="F5914">
        <v>1</v>
      </c>
      <c r="G5914" t="s">
        <v>13</v>
      </c>
      <c r="H5914" t="s">
        <v>14</v>
      </c>
      <c r="I5914" t="s">
        <v>20</v>
      </c>
      <c r="J5914" t="s">
        <v>16</v>
      </c>
      <c r="K5914">
        <v>43943.88</v>
      </c>
      <c r="L5914" t="s">
        <v>21</v>
      </c>
      <c r="M5914">
        <f>CHOOSE(MONTH(Raw_Data[[#This Row],[Enrolment Date]]),7,8,9,10,11,12,1,2,3,4,5,6)</f>
        <v>5</v>
      </c>
      <c r="N5914">
        <f>IF(OR(Raw_Data[[#This Row],[Region]]="southeast", Raw_Data[[#This Row],[Region]]="southwest"),1,0)</f>
        <v>0</v>
      </c>
    </row>
    <row r="5915" spans="1:14" x14ac:dyDescent="0.25">
      <c r="A5915" s="1">
        <v>44868</v>
      </c>
      <c r="B5915">
        <v>968069</v>
      </c>
      <c r="C5915">
        <v>61</v>
      </c>
      <c r="D5915" t="s">
        <v>12</v>
      </c>
      <c r="E5915">
        <v>35.9</v>
      </c>
      <c r="F5915">
        <v>0</v>
      </c>
      <c r="G5915" t="s">
        <v>18</v>
      </c>
      <c r="H5915" t="s">
        <v>22</v>
      </c>
      <c r="I5915" t="s">
        <v>15</v>
      </c>
      <c r="J5915" t="s">
        <v>16</v>
      </c>
      <c r="K5915">
        <v>13635.64</v>
      </c>
      <c r="L5915" t="s">
        <v>21</v>
      </c>
      <c r="M5915">
        <f>CHOOSE(MONTH(Raw_Data[[#This Row],[Enrolment Date]]),7,8,9,10,11,12,1,2,3,4,5,6)</f>
        <v>5</v>
      </c>
      <c r="N5915">
        <f>IF(OR(Raw_Data[[#This Row],[Region]]="southeast", Raw_Data[[#This Row],[Region]]="southwest"),1,0)</f>
        <v>0</v>
      </c>
    </row>
    <row r="5916" spans="1:14" x14ac:dyDescent="0.25">
      <c r="A5916" s="1">
        <v>44868</v>
      </c>
      <c r="B5916">
        <v>973519</v>
      </c>
      <c r="C5916">
        <v>38</v>
      </c>
      <c r="D5916" t="s">
        <v>12</v>
      </c>
      <c r="E5916">
        <v>30.7</v>
      </c>
      <c r="F5916">
        <v>1</v>
      </c>
      <c r="G5916" t="s">
        <v>18</v>
      </c>
      <c r="H5916" t="s">
        <v>26</v>
      </c>
      <c r="I5916" t="s">
        <v>20</v>
      </c>
      <c r="J5916" t="s">
        <v>16</v>
      </c>
      <c r="K5916">
        <v>5976.83</v>
      </c>
      <c r="L5916" t="s">
        <v>21</v>
      </c>
      <c r="M5916">
        <f>CHOOSE(MONTH(Raw_Data[[#This Row],[Enrolment Date]]),7,8,9,10,11,12,1,2,3,4,5,6)</f>
        <v>5</v>
      </c>
      <c r="N5916">
        <f>IF(OR(Raw_Data[[#This Row],[Region]]="southeast", Raw_Data[[#This Row],[Region]]="southwest"),1,0)</f>
        <v>1</v>
      </c>
    </row>
    <row r="5917" spans="1:14" x14ac:dyDescent="0.25">
      <c r="A5917" s="1">
        <v>44873</v>
      </c>
      <c r="B5917">
        <v>754</v>
      </c>
      <c r="C5917">
        <v>58</v>
      </c>
      <c r="D5917" t="s">
        <v>12</v>
      </c>
      <c r="E5917">
        <v>29</v>
      </c>
      <c r="F5917">
        <v>0</v>
      </c>
      <c r="G5917" t="s">
        <v>18</v>
      </c>
      <c r="H5917" t="s">
        <v>19</v>
      </c>
      <c r="I5917" t="s">
        <v>15</v>
      </c>
      <c r="J5917" t="s">
        <v>16</v>
      </c>
      <c r="K5917">
        <v>11842.44</v>
      </c>
      <c r="L5917" t="s">
        <v>21</v>
      </c>
      <c r="M5917">
        <f>CHOOSE(MONTH(Raw_Data[[#This Row],[Enrolment Date]]),7,8,9,10,11,12,1,2,3,4,5,6)</f>
        <v>5</v>
      </c>
      <c r="N5917">
        <f>IF(OR(Raw_Data[[#This Row],[Region]]="southeast", Raw_Data[[#This Row],[Region]]="southwest"),1,0)</f>
        <v>1</v>
      </c>
    </row>
    <row r="5918" spans="1:14" x14ac:dyDescent="0.25">
      <c r="A5918" s="1">
        <v>44873</v>
      </c>
      <c r="B5918">
        <v>974865</v>
      </c>
      <c r="C5918">
        <v>47</v>
      </c>
      <c r="D5918" t="s">
        <v>25</v>
      </c>
      <c r="E5918">
        <v>19.600000000000001</v>
      </c>
      <c r="F5918">
        <v>1</v>
      </c>
      <c r="G5918" t="s">
        <v>18</v>
      </c>
      <c r="H5918" t="s">
        <v>14</v>
      </c>
      <c r="I5918" t="s">
        <v>15</v>
      </c>
      <c r="J5918" t="s">
        <v>16</v>
      </c>
      <c r="K5918">
        <v>8428.07</v>
      </c>
      <c r="L5918" t="s">
        <v>21</v>
      </c>
      <c r="M5918">
        <f>CHOOSE(MONTH(Raw_Data[[#This Row],[Enrolment Date]]),7,8,9,10,11,12,1,2,3,4,5,6)</f>
        <v>5</v>
      </c>
      <c r="N5918">
        <f>IF(OR(Raw_Data[[#This Row],[Region]]="southeast", Raw_Data[[#This Row],[Region]]="southwest"),1,0)</f>
        <v>0</v>
      </c>
    </row>
    <row r="5919" spans="1:14" x14ac:dyDescent="0.25">
      <c r="A5919" s="1">
        <v>44873</v>
      </c>
      <c r="B5919">
        <v>110886</v>
      </c>
      <c r="C5919">
        <v>20</v>
      </c>
      <c r="D5919" t="s">
        <v>25</v>
      </c>
      <c r="E5919">
        <v>31.1</v>
      </c>
      <c r="F5919">
        <v>2</v>
      </c>
      <c r="G5919" t="s">
        <v>18</v>
      </c>
      <c r="H5919" t="s">
        <v>26</v>
      </c>
      <c r="I5919" t="s">
        <v>23</v>
      </c>
      <c r="J5919" t="s">
        <v>24</v>
      </c>
      <c r="K5919">
        <v>2566.4699999999998</v>
      </c>
      <c r="L5919" t="s">
        <v>21</v>
      </c>
      <c r="M5919">
        <f>CHOOSE(MONTH(Raw_Data[[#This Row],[Enrolment Date]]),7,8,9,10,11,12,1,2,3,4,5,6)</f>
        <v>5</v>
      </c>
      <c r="N5919">
        <f>IF(OR(Raw_Data[[#This Row],[Region]]="southeast", Raw_Data[[#This Row],[Region]]="southwest"),1,0)</f>
        <v>1</v>
      </c>
    </row>
    <row r="5920" spans="1:14" x14ac:dyDescent="0.25">
      <c r="A5920" s="1">
        <v>44873</v>
      </c>
      <c r="B5920">
        <v>449</v>
      </c>
      <c r="C5920">
        <v>21</v>
      </c>
      <c r="D5920" t="s">
        <v>12</v>
      </c>
      <c r="E5920">
        <v>21.9</v>
      </c>
      <c r="F5920">
        <v>1</v>
      </c>
      <c r="G5920" t="s">
        <v>13</v>
      </c>
      <c r="H5920" t="s">
        <v>22</v>
      </c>
      <c r="I5920" t="s">
        <v>23</v>
      </c>
      <c r="J5920" t="s">
        <v>24</v>
      </c>
      <c r="K5920">
        <v>15359.1</v>
      </c>
      <c r="L5920" t="s">
        <v>21</v>
      </c>
      <c r="M5920">
        <f>CHOOSE(MONTH(Raw_Data[[#This Row],[Enrolment Date]]),7,8,9,10,11,12,1,2,3,4,5,6)</f>
        <v>5</v>
      </c>
      <c r="N5920">
        <f>IF(OR(Raw_Data[[#This Row],[Region]]="southeast", Raw_Data[[#This Row],[Region]]="southwest"),1,0)</f>
        <v>0</v>
      </c>
    </row>
    <row r="5921" spans="1:14" x14ac:dyDescent="0.25">
      <c r="A5921" s="1">
        <v>44875</v>
      </c>
      <c r="B5921">
        <v>78467</v>
      </c>
      <c r="C5921">
        <v>41</v>
      </c>
      <c r="D5921" t="s">
        <v>25</v>
      </c>
      <c r="E5921">
        <v>40.299999999999997</v>
      </c>
      <c r="F5921">
        <v>0</v>
      </c>
      <c r="G5921" t="s">
        <v>18</v>
      </c>
      <c r="H5921" t="s">
        <v>26</v>
      </c>
      <c r="I5921" t="s">
        <v>20</v>
      </c>
      <c r="J5921" t="s">
        <v>16</v>
      </c>
      <c r="K5921">
        <v>5709.16</v>
      </c>
      <c r="L5921" t="s">
        <v>21</v>
      </c>
      <c r="M5921">
        <f>CHOOSE(MONTH(Raw_Data[[#This Row],[Enrolment Date]]),7,8,9,10,11,12,1,2,3,4,5,6)</f>
        <v>5</v>
      </c>
      <c r="N5921">
        <f>IF(OR(Raw_Data[[#This Row],[Region]]="southeast", Raw_Data[[#This Row],[Region]]="southwest"),1,0)</f>
        <v>1</v>
      </c>
    </row>
    <row r="5922" spans="1:14" x14ac:dyDescent="0.25">
      <c r="A5922" s="1">
        <v>44875</v>
      </c>
      <c r="B5922">
        <v>146975</v>
      </c>
      <c r="C5922">
        <v>46</v>
      </c>
      <c r="D5922" t="s">
        <v>12</v>
      </c>
      <c r="E5922">
        <v>33.700000000000003</v>
      </c>
      <c r="F5922">
        <v>1</v>
      </c>
      <c r="G5922" t="s">
        <v>18</v>
      </c>
      <c r="H5922" t="s">
        <v>22</v>
      </c>
      <c r="I5922" t="s">
        <v>15</v>
      </c>
      <c r="J5922" t="s">
        <v>16</v>
      </c>
      <c r="K5922">
        <v>8823.99</v>
      </c>
      <c r="L5922" t="s">
        <v>21</v>
      </c>
      <c r="M5922">
        <f>CHOOSE(MONTH(Raw_Data[[#This Row],[Enrolment Date]]),7,8,9,10,11,12,1,2,3,4,5,6)</f>
        <v>5</v>
      </c>
      <c r="N5922">
        <f>IF(OR(Raw_Data[[#This Row],[Region]]="southeast", Raw_Data[[#This Row],[Region]]="southwest"),1,0)</f>
        <v>0</v>
      </c>
    </row>
    <row r="5923" spans="1:14" x14ac:dyDescent="0.25">
      <c r="A5923" s="1">
        <v>44875</v>
      </c>
      <c r="B5923">
        <v>103531</v>
      </c>
      <c r="C5923">
        <v>42</v>
      </c>
      <c r="D5923" t="s">
        <v>12</v>
      </c>
      <c r="E5923">
        <v>29.5</v>
      </c>
      <c r="F5923">
        <v>2</v>
      </c>
      <c r="G5923" t="s">
        <v>18</v>
      </c>
      <c r="H5923" t="s">
        <v>26</v>
      </c>
      <c r="I5923" t="s">
        <v>20</v>
      </c>
      <c r="J5923" t="s">
        <v>16</v>
      </c>
      <c r="K5923">
        <v>7640.31</v>
      </c>
      <c r="L5923" t="s">
        <v>21</v>
      </c>
      <c r="M5923">
        <f>CHOOSE(MONTH(Raw_Data[[#This Row],[Enrolment Date]]),7,8,9,10,11,12,1,2,3,4,5,6)</f>
        <v>5</v>
      </c>
      <c r="N5923">
        <f>IF(OR(Raw_Data[[#This Row],[Region]]="southeast", Raw_Data[[#This Row],[Region]]="southwest"),1,0)</f>
        <v>1</v>
      </c>
    </row>
    <row r="5924" spans="1:14" x14ac:dyDescent="0.25">
      <c r="A5924" s="1">
        <v>44880</v>
      </c>
      <c r="B5924">
        <v>976287</v>
      </c>
      <c r="C5924">
        <v>34</v>
      </c>
      <c r="D5924" t="s">
        <v>12</v>
      </c>
      <c r="E5924">
        <v>33.299999999999997</v>
      </c>
      <c r="F5924">
        <v>1</v>
      </c>
      <c r="G5924" t="s">
        <v>18</v>
      </c>
      <c r="H5924" t="s">
        <v>22</v>
      </c>
      <c r="I5924" t="s">
        <v>20</v>
      </c>
      <c r="J5924" t="s">
        <v>16</v>
      </c>
      <c r="K5924">
        <v>5594.85</v>
      </c>
      <c r="L5924" t="s">
        <v>21</v>
      </c>
      <c r="M5924">
        <f>CHOOSE(MONTH(Raw_Data[[#This Row],[Enrolment Date]]),7,8,9,10,11,12,1,2,3,4,5,6)</f>
        <v>5</v>
      </c>
      <c r="N5924">
        <f>IF(OR(Raw_Data[[#This Row],[Region]]="southeast", Raw_Data[[#This Row],[Region]]="southwest"),1,0)</f>
        <v>0</v>
      </c>
    </row>
    <row r="5925" spans="1:14" hidden="1" x14ac:dyDescent="0.25">
      <c r="A5925" s="1">
        <v>44880</v>
      </c>
      <c r="B5925">
        <v>978326</v>
      </c>
      <c r="C5925">
        <v>43</v>
      </c>
      <c r="D5925" t="s">
        <v>25</v>
      </c>
      <c r="E5925">
        <v>32.6</v>
      </c>
      <c r="F5925">
        <v>2</v>
      </c>
      <c r="G5925" t="s">
        <v>18</v>
      </c>
      <c r="H5925" t="s">
        <v>19</v>
      </c>
      <c r="I5925" t="s">
        <v>20</v>
      </c>
      <c r="J5925" t="s">
        <v>16</v>
      </c>
      <c r="K5925">
        <v>0</v>
      </c>
      <c r="L5925" t="s">
        <v>21</v>
      </c>
      <c r="M5925">
        <f>CHOOSE(MONTH(Raw_Data[[#This Row],[Enrolment Date]]),7,8,9,10,11,12,1,2,3,4,5,6)</f>
        <v>5</v>
      </c>
      <c r="N5925">
        <f>IF(OR(Raw_Data[[#This Row],[Region]]="southeast", Raw_Data[[#This Row],[Region]]="southwest"),1,0)</f>
        <v>1</v>
      </c>
    </row>
    <row r="5926" spans="1:14" x14ac:dyDescent="0.25">
      <c r="A5926" s="1">
        <v>44882</v>
      </c>
      <c r="B5926">
        <v>78079</v>
      </c>
      <c r="C5926">
        <v>52</v>
      </c>
      <c r="D5926" t="s">
        <v>12</v>
      </c>
      <c r="E5926">
        <v>37.5</v>
      </c>
      <c r="F5926">
        <v>2</v>
      </c>
      <c r="G5926" t="s">
        <v>18</v>
      </c>
      <c r="H5926" t="s">
        <v>14</v>
      </c>
      <c r="I5926" t="s">
        <v>15</v>
      </c>
      <c r="J5926" t="s">
        <v>16</v>
      </c>
      <c r="K5926">
        <v>33471.97</v>
      </c>
      <c r="L5926" t="s">
        <v>21</v>
      </c>
      <c r="M5926">
        <f>CHOOSE(MONTH(Raw_Data[[#This Row],[Enrolment Date]]),7,8,9,10,11,12,1,2,3,4,5,6)</f>
        <v>5</v>
      </c>
      <c r="N5926">
        <f>IF(OR(Raw_Data[[#This Row],[Region]]="southeast", Raw_Data[[#This Row],[Region]]="southwest"),1,0)</f>
        <v>0</v>
      </c>
    </row>
    <row r="5927" spans="1:14" x14ac:dyDescent="0.25">
      <c r="A5927" s="1">
        <v>44882</v>
      </c>
      <c r="B5927">
        <v>164757</v>
      </c>
      <c r="C5927">
        <v>18</v>
      </c>
      <c r="D5927" t="s">
        <v>12</v>
      </c>
      <c r="E5927">
        <v>39.200000000000003</v>
      </c>
      <c r="F5927">
        <v>0</v>
      </c>
      <c r="G5927" t="s">
        <v>18</v>
      </c>
      <c r="H5927" t="s">
        <v>26</v>
      </c>
      <c r="I5927" t="s">
        <v>23</v>
      </c>
      <c r="J5927" t="s">
        <v>24</v>
      </c>
      <c r="K5927">
        <v>1633.04</v>
      </c>
      <c r="L5927" t="s">
        <v>21</v>
      </c>
      <c r="M5927">
        <f>CHOOSE(MONTH(Raw_Data[[#This Row],[Enrolment Date]]),7,8,9,10,11,12,1,2,3,4,5,6)</f>
        <v>5</v>
      </c>
      <c r="N5927">
        <f>IF(OR(Raw_Data[[#This Row],[Region]]="southeast", Raw_Data[[#This Row],[Region]]="southwest"),1,0)</f>
        <v>1</v>
      </c>
    </row>
    <row r="5928" spans="1:14" x14ac:dyDescent="0.25">
      <c r="A5928" s="1">
        <v>44882</v>
      </c>
      <c r="B5928">
        <v>59810</v>
      </c>
      <c r="C5928">
        <v>51</v>
      </c>
      <c r="D5928" t="s">
        <v>25</v>
      </c>
      <c r="E5928">
        <v>31.6</v>
      </c>
      <c r="F5928">
        <v>0</v>
      </c>
      <c r="G5928" t="s">
        <v>18</v>
      </c>
      <c r="H5928" t="s">
        <v>14</v>
      </c>
      <c r="I5928" t="s">
        <v>15</v>
      </c>
      <c r="J5928" t="s">
        <v>16</v>
      </c>
      <c r="K5928">
        <v>9174.14</v>
      </c>
      <c r="L5928" t="s">
        <v>21</v>
      </c>
      <c r="M5928">
        <f>CHOOSE(MONTH(Raw_Data[[#This Row],[Enrolment Date]]),7,8,9,10,11,12,1,2,3,4,5,6)</f>
        <v>5</v>
      </c>
      <c r="N5928">
        <f>IF(OR(Raw_Data[[#This Row],[Region]]="southeast", Raw_Data[[#This Row],[Region]]="southwest"),1,0)</f>
        <v>0</v>
      </c>
    </row>
    <row r="5929" spans="1:14" x14ac:dyDescent="0.25">
      <c r="A5929" s="1">
        <v>44894</v>
      </c>
      <c r="B5929">
        <v>73268</v>
      </c>
      <c r="C5929">
        <v>56</v>
      </c>
      <c r="D5929" t="s">
        <v>12</v>
      </c>
      <c r="E5929">
        <v>25.3</v>
      </c>
      <c r="F5929">
        <v>0</v>
      </c>
      <c r="G5929" t="s">
        <v>18</v>
      </c>
      <c r="H5929" t="s">
        <v>19</v>
      </c>
      <c r="I5929" t="s">
        <v>15</v>
      </c>
      <c r="J5929" t="s">
        <v>16</v>
      </c>
      <c r="K5929">
        <v>11070.54</v>
      </c>
      <c r="L5929" t="s">
        <v>21</v>
      </c>
      <c r="M5929">
        <f>CHOOSE(MONTH(Raw_Data[[#This Row],[Enrolment Date]]),7,8,9,10,11,12,1,2,3,4,5,6)</f>
        <v>5</v>
      </c>
      <c r="N5929">
        <f>IF(OR(Raw_Data[[#This Row],[Region]]="southeast", Raw_Data[[#This Row],[Region]]="southwest"),1,0)</f>
        <v>1</v>
      </c>
    </row>
    <row r="5930" spans="1:14" x14ac:dyDescent="0.25">
      <c r="A5930" s="1">
        <v>44894</v>
      </c>
      <c r="B5930">
        <v>14926</v>
      </c>
      <c r="C5930">
        <v>64</v>
      </c>
      <c r="D5930" t="s">
        <v>12</v>
      </c>
      <c r="E5930">
        <v>39.1</v>
      </c>
      <c r="F5930">
        <v>3</v>
      </c>
      <c r="G5930" t="s">
        <v>18</v>
      </c>
      <c r="H5930" t="s">
        <v>26</v>
      </c>
      <c r="I5930" t="s">
        <v>15</v>
      </c>
      <c r="J5930" t="s">
        <v>16</v>
      </c>
      <c r="K5930">
        <v>16085.13</v>
      </c>
      <c r="L5930" t="s">
        <v>21</v>
      </c>
      <c r="M5930">
        <f>CHOOSE(MONTH(Raw_Data[[#This Row],[Enrolment Date]]),7,8,9,10,11,12,1,2,3,4,5,6)</f>
        <v>5</v>
      </c>
      <c r="N5930">
        <f>IF(OR(Raw_Data[[#This Row],[Region]]="southeast", Raw_Data[[#This Row],[Region]]="southwest"),1,0)</f>
        <v>1</v>
      </c>
    </row>
    <row r="5931" spans="1:14" x14ac:dyDescent="0.25">
      <c r="A5931" s="1">
        <v>44894</v>
      </c>
      <c r="B5931">
        <v>963514</v>
      </c>
      <c r="C5931">
        <v>19</v>
      </c>
      <c r="D5931" t="s">
        <v>12</v>
      </c>
      <c r="E5931">
        <v>28.3</v>
      </c>
      <c r="F5931">
        <v>0</v>
      </c>
      <c r="G5931" t="s">
        <v>13</v>
      </c>
      <c r="H5931" t="s">
        <v>14</v>
      </c>
      <c r="I5931" t="s">
        <v>23</v>
      </c>
      <c r="J5931" t="s">
        <v>24</v>
      </c>
      <c r="K5931">
        <v>17468.98</v>
      </c>
      <c r="L5931" t="s">
        <v>21</v>
      </c>
      <c r="M5931">
        <f>CHOOSE(MONTH(Raw_Data[[#This Row],[Enrolment Date]]),7,8,9,10,11,12,1,2,3,4,5,6)</f>
        <v>5</v>
      </c>
      <c r="N5931">
        <f>IF(OR(Raw_Data[[#This Row],[Region]]="southeast", Raw_Data[[#This Row],[Region]]="southwest"),1,0)</f>
        <v>0</v>
      </c>
    </row>
    <row r="5932" spans="1:14" x14ac:dyDescent="0.25">
      <c r="A5932" s="1">
        <v>44894</v>
      </c>
      <c r="B5932">
        <v>149754</v>
      </c>
      <c r="C5932">
        <v>51</v>
      </c>
      <c r="D5932" t="s">
        <v>12</v>
      </c>
      <c r="E5932">
        <v>34.1</v>
      </c>
      <c r="F5932">
        <v>0</v>
      </c>
      <c r="G5932" t="s">
        <v>18</v>
      </c>
      <c r="H5932" t="s">
        <v>26</v>
      </c>
      <c r="I5932" t="s">
        <v>15</v>
      </c>
      <c r="J5932" t="s">
        <v>16</v>
      </c>
      <c r="K5932">
        <v>9283.56</v>
      </c>
      <c r="L5932" t="s">
        <v>21</v>
      </c>
      <c r="M5932">
        <f>CHOOSE(MONTH(Raw_Data[[#This Row],[Enrolment Date]]),7,8,9,10,11,12,1,2,3,4,5,6)</f>
        <v>5</v>
      </c>
      <c r="N5932">
        <f>IF(OR(Raw_Data[[#This Row],[Region]]="southeast", Raw_Data[[#This Row],[Region]]="southwest"),1,0)</f>
        <v>1</v>
      </c>
    </row>
    <row r="5933" spans="1:14" x14ac:dyDescent="0.25">
      <c r="A5933" s="1">
        <v>44894</v>
      </c>
      <c r="B5933">
        <v>937545</v>
      </c>
      <c r="C5933">
        <v>27</v>
      </c>
      <c r="D5933" t="s">
        <v>12</v>
      </c>
      <c r="E5933">
        <v>25.2</v>
      </c>
      <c r="F5933">
        <v>0</v>
      </c>
      <c r="G5933" t="s">
        <v>18</v>
      </c>
      <c r="H5933" t="s">
        <v>22</v>
      </c>
      <c r="I5933" t="s">
        <v>23</v>
      </c>
      <c r="J5933" t="s">
        <v>24</v>
      </c>
      <c r="K5933">
        <v>3558.62</v>
      </c>
      <c r="L5933" t="s">
        <v>21</v>
      </c>
      <c r="M5933">
        <f>CHOOSE(MONTH(Raw_Data[[#This Row],[Enrolment Date]]),7,8,9,10,11,12,1,2,3,4,5,6)</f>
        <v>5</v>
      </c>
      <c r="N5933">
        <f>IF(OR(Raw_Data[[#This Row],[Region]]="southeast", Raw_Data[[#This Row],[Region]]="southwest"),1,0)</f>
        <v>0</v>
      </c>
    </row>
    <row r="5934" spans="1:14" x14ac:dyDescent="0.25">
      <c r="A5934" s="1">
        <v>44868</v>
      </c>
      <c r="B5934">
        <v>937545</v>
      </c>
      <c r="C5934">
        <v>59</v>
      </c>
      <c r="D5934" t="s">
        <v>12</v>
      </c>
      <c r="E5934">
        <v>23.7</v>
      </c>
      <c r="F5934">
        <v>0</v>
      </c>
      <c r="G5934" t="s">
        <v>13</v>
      </c>
      <c r="H5934" t="s">
        <v>14</v>
      </c>
      <c r="I5934" t="s">
        <v>15</v>
      </c>
      <c r="J5934" t="s">
        <v>16</v>
      </c>
      <c r="K5934">
        <v>25678.78</v>
      </c>
      <c r="L5934" t="s">
        <v>21</v>
      </c>
      <c r="M5934">
        <f>CHOOSE(MONTH(Raw_Data[[#This Row],[Enrolment Date]]),7,8,9,10,11,12,1,2,3,4,5,6)</f>
        <v>5</v>
      </c>
      <c r="N5934">
        <f>IF(OR(Raw_Data[[#This Row],[Region]]="southeast", Raw_Data[[#This Row],[Region]]="southwest"),1,0)</f>
        <v>0</v>
      </c>
    </row>
    <row r="5935" spans="1:14" x14ac:dyDescent="0.25">
      <c r="A5935" s="1">
        <v>44875</v>
      </c>
      <c r="B5935">
        <v>52442</v>
      </c>
      <c r="C5935">
        <v>28</v>
      </c>
      <c r="D5935" t="s">
        <v>25</v>
      </c>
      <c r="E5935">
        <v>27</v>
      </c>
      <c r="F5935">
        <v>2</v>
      </c>
      <c r="G5935" t="s">
        <v>18</v>
      </c>
      <c r="H5935" t="s">
        <v>22</v>
      </c>
      <c r="I5935" t="s">
        <v>23</v>
      </c>
      <c r="J5935" t="s">
        <v>24</v>
      </c>
      <c r="K5935">
        <v>4435.09</v>
      </c>
      <c r="L5935" t="s">
        <v>21</v>
      </c>
      <c r="M5935">
        <f>CHOOSE(MONTH(Raw_Data[[#This Row],[Enrolment Date]]),7,8,9,10,11,12,1,2,3,4,5,6)</f>
        <v>5</v>
      </c>
      <c r="N5935">
        <f>IF(OR(Raw_Data[[#This Row],[Region]]="southeast", Raw_Data[[#This Row],[Region]]="southwest"),1,0)</f>
        <v>0</v>
      </c>
    </row>
    <row r="5936" spans="1:14" x14ac:dyDescent="0.25">
      <c r="A5936" s="1">
        <v>44875</v>
      </c>
      <c r="B5936">
        <v>980384</v>
      </c>
      <c r="C5936">
        <v>30</v>
      </c>
      <c r="D5936" t="s">
        <v>25</v>
      </c>
      <c r="E5936">
        <v>37.799999999999997</v>
      </c>
      <c r="F5936">
        <v>2</v>
      </c>
      <c r="G5936" t="s">
        <v>13</v>
      </c>
      <c r="H5936" t="s">
        <v>19</v>
      </c>
      <c r="I5936" t="s">
        <v>20</v>
      </c>
      <c r="J5936" t="s">
        <v>16</v>
      </c>
      <c r="K5936">
        <v>39241.440000000002</v>
      </c>
      <c r="L5936" t="s">
        <v>21</v>
      </c>
      <c r="M5936">
        <f>CHOOSE(MONTH(Raw_Data[[#This Row],[Enrolment Date]]),7,8,9,10,11,12,1,2,3,4,5,6)</f>
        <v>5</v>
      </c>
      <c r="N5936">
        <f>IF(OR(Raw_Data[[#This Row],[Region]]="southeast", Raw_Data[[#This Row],[Region]]="southwest"),1,0)</f>
        <v>1</v>
      </c>
    </row>
    <row r="5937" spans="1:14" x14ac:dyDescent="0.25">
      <c r="A5937" s="1">
        <v>44880</v>
      </c>
      <c r="B5937">
        <v>934720</v>
      </c>
      <c r="C5937">
        <v>47</v>
      </c>
      <c r="D5937" t="s">
        <v>12</v>
      </c>
      <c r="E5937">
        <v>29.4</v>
      </c>
      <c r="F5937">
        <v>1</v>
      </c>
      <c r="G5937" t="s">
        <v>18</v>
      </c>
      <c r="H5937" t="s">
        <v>26</v>
      </c>
      <c r="I5937" t="s">
        <v>15</v>
      </c>
      <c r="J5937" t="s">
        <v>16</v>
      </c>
      <c r="K5937">
        <v>8547.69</v>
      </c>
      <c r="L5937" t="s">
        <v>21</v>
      </c>
      <c r="M5937">
        <f>CHOOSE(MONTH(Raw_Data[[#This Row],[Enrolment Date]]),7,8,9,10,11,12,1,2,3,4,5,6)</f>
        <v>5</v>
      </c>
      <c r="N5937">
        <f>IF(OR(Raw_Data[[#This Row],[Region]]="southeast", Raw_Data[[#This Row],[Region]]="southwest"),1,0)</f>
        <v>1</v>
      </c>
    </row>
    <row r="5938" spans="1:14" x14ac:dyDescent="0.25">
      <c r="A5938" s="1">
        <v>44866</v>
      </c>
      <c r="B5938">
        <v>981124</v>
      </c>
      <c r="C5938">
        <v>38</v>
      </c>
      <c r="D5938" t="s">
        <v>12</v>
      </c>
      <c r="E5938">
        <v>34.799999999999997</v>
      </c>
      <c r="F5938">
        <v>2</v>
      </c>
      <c r="G5938" t="s">
        <v>18</v>
      </c>
      <c r="H5938" t="s">
        <v>19</v>
      </c>
      <c r="I5938" t="s">
        <v>20</v>
      </c>
      <c r="J5938" t="s">
        <v>16</v>
      </c>
      <c r="K5938">
        <v>6571.54</v>
      </c>
      <c r="L5938" t="s">
        <v>21</v>
      </c>
      <c r="M5938">
        <f>CHOOSE(MONTH(Raw_Data[[#This Row],[Enrolment Date]]),7,8,9,10,11,12,1,2,3,4,5,6)</f>
        <v>5</v>
      </c>
      <c r="N5938">
        <f>IF(OR(Raw_Data[[#This Row],[Region]]="southeast", Raw_Data[[#This Row],[Region]]="southwest"),1,0)</f>
        <v>1</v>
      </c>
    </row>
    <row r="5939" spans="1:14" x14ac:dyDescent="0.25">
      <c r="A5939" s="1">
        <v>44873</v>
      </c>
      <c r="B5939">
        <v>146590</v>
      </c>
      <c r="C5939">
        <v>18</v>
      </c>
      <c r="D5939" t="s">
        <v>12</v>
      </c>
      <c r="E5939">
        <v>33.200000000000003</v>
      </c>
      <c r="F5939">
        <v>0</v>
      </c>
      <c r="G5939" t="s">
        <v>18</v>
      </c>
      <c r="H5939" t="s">
        <v>22</v>
      </c>
      <c r="I5939" t="s">
        <v>23</v>
      </c>
      <c r="J5939" t="s">
        <v>24</v>
      </c>
      <c r="K5939">
        <v>2207.6999999999998</v>
      </c>
      <c r="L5939" t="s">
        <v>21</v>
      </c>
      <c r="M5939">
        <f>CHOOSE(MONTH(Raw_Data[[#This Row],[Enrolment Date]]),7,8,9,10,11,12,1,2,3,4,5,6)</f>
        <v>5</v>
      </c>
      <c r="N5939">
        <f>IF(OR(Raw_Data[[#This Row],[Region]]="southeast", Raw_Data[[#This Row],[Region]]="southwest"),1,0)</f>
        <v>0</v>
      </c>
    </row>
    <row r="5940" spans="1:14" x14ac:dyDescent="0.25">
      <c r="A5940" s="1">
        <v>44875</v>
      </c>
      <c r="B5940">
        <v>147132</v>
      </c>
      <c r="C5940">
        <v>34</v>
      </c>
      <c r="D5940" t="s">
        <v>12</v>
      </c>
      <c r="E5940">
        <v>19</v>
      </c>
      <c r="F5940">
        <v>3</v>
      </c>
      <c r="G5940" t="s">
        <v>18</v>
      </c>
      <c r="H5940" t="s">
        <v>22</v>
      </c>
      <c r="I5940" t="s">
        <v>20</v>
      </c>
      <c r="J5940" t="s">
        <v>16</v>
      </c>
      <c r="K5940">
        <v>6753.04</v>
      </c>
      <c r="L5940" t="s">
        <v>21</v>
      </c>
      <c r="M5940">
        <f>CHOOSE(MONTH(Raw_Data[[#This Row],[Enrolment Date]]),7,8,9,10,11,12,1,2,3,4,5,6)</f>
        <v>5</v>
      </c>
      <c r="N5940">
        <f>IF(OR(Raw_Data[[#This Row],[Region]]="southeast", Raw_Data[[#This Row],[Region]]="southwest"),1,0)</f>
        <v>0</v>
      </c>
    </row>
    <row r="5941" spans="1:14" x14ac:dyDescent="0.25">
      <c r="A5941" s="1">
        <v>44880</v>
      </c>
      <c r="B5941">
        <v>978094</v>
      </c>
      <c r="C5941">
        <v>20</v>
      </c>
      <c r="D5941" t="s">
        <v>12</v>
      </c>
      <c r="E5941">
        <v>33</v>
      </c>
      <c r="F5941">
        <v>0</v>
      </c>
      <c r="G5941" t="s">
        <v>18</v>
      </c>
      <c r="H5941" t="s">
        <v>26</v>
      </c>
      <c r="I5941" t="s">
        <v>23</v>
      </c>
      <c r="J5941" t="s">
        <v>24</v>
      </c>
      <c r="K5941">
        <v>1880.07</v>
      </c>
      <c r="L5941" t="s">
        <v>21</v>
      </c>
      <c r="M5941">
        <f>CHOOSE(MONTH(Raw_Data[[#This Row],[Enrolment Date]]),7,8,9,10,11,12,1,2,3,4,5,6)</f>
        <v>5</v>
      </c>
      <c r="N5941">
        <f>IF(OR(Raw_Data[[#This Row],[Region]]="southeast", Raw_Data[[#This Row],[Region]]="southwest"),1,0)</f>
        <v>1</v>
      </c>
    </row>
    <row r="5942" spans="1:14" x14ac:dyDescent="0.25">
      <c r="A5942" s="1">
        <v>44880</v>
      </c>
      <c r="B5942">
        <v>81012</v>
      </c>
      <c r="C5942">
        <v>47</v>
      </c>
      <c r="D5942" t="s">
        <v>12</v>
      </c>
      <c r="E5942">
        <v>36.6</v>
      </c>
      <c r="F5942">
        <v>1</v>
      </c>
      <c r="G5942" t="s">
        <v>13</v>
      </c>
      <c r="H5942" t="s">
        <v>26</v>
      </c>
      <c r="I5942" t="s">
        <v>15</v>
      </c>
      <c r="J5942" t="s">
        <v>16</v>
      </c>
      <c r="K5942">
        <v>42969.85</v>
      </c>
      <c r="L5942" t="s">
        <v>21</v>
      </c>
      <c r="M5942">
        <f>CHOOSE(MONTH(Raw_Data[[#This Row],[Enrolment Date]]),7,8,9,10,11,12,1,2,3,4,5,6)</f>
        <v>5</v>
      </c>
      <c r="N5942">
        <f>IF(OR(Raw_Data[[#This Row],[Region]]="southeast", Raw_Data[[#This Row],[Region]]="southwest"),1,0)</f>
        <v>1</v>
      </c>
    </row>
    <row r="5943" spans="1:14" x14ac:dyDescent="0.25">
      <c r="A5943" s="1">
        <v>44882</v>
      </c>
      <c r="B5943">
        <v>162348</v>
      </c>
      <c r="C5943">
        <v>56</v>
      </c>
      <c r="D5943" t="s">
        <v>12</v>
      </c>
      <c r="E5943">
        <v>28.6</v>
      </c>
      <c r="F5943">
        <v>0</v>
      </c>
      <c r="G5943" t="s">
        <v>18</v>
      </c>
      <c r="H5943" t="s">
        <v>22</v>
      </c>
      <c r="I5943" t="s">
        <v>15</v>
      </c>
      <c r="J5943" t="s">
        <v>16</v>
      </c>
      <c r="K5943">
        <v>11658.12</v>
      </c>
      <c r="L5943" t="s">
        <v>21</v>
      </c>
      <c r="M5943">
        <f>CHOOSE(MONTH(Raw_Data[[#This Row],[Enrolment Date]]),7,8,9,10,11,12,1,2,3,4,5,6)</f>
        <v>5</v>
      </c>
      <c r="N5943">
        <f>IF(OR(Raw_Data[[#This Row],[Region]]="southeast", Raw_Data[[#This Row],[Region]]="southwest"),1,0)</f>
        <v>0</v>
      </c>
    </row>
    <row r="5944" spans="1:14" x14ac:dyDescent="0.25">
      <c r="A5944" s="1">
        <v>44882</v>
      </c>
      <c r="B5944">
        <v>72133</v>
      </c>
      <c r="C5944">
        <v>49</v>
      </c>
      <c r="D5944" t="s">
        <v>25</v>
      </c>
      <c r="E5944">
        <v>25.6</v>
      </c>
      <c r="F5944">
        <v>2</v>
      </c>
      <c r="G5944" t="s">
        <v>13</v>
      </c>
      <c r="H5944" t="s">
        <v>19</v>
      </c>
      <c r="I5944" t="s">
        <v>15</v>
      </c>
      <c r="J5944" t="s">
        <v>16</v>
      </c>
      <c r="K5944">
        <v>23306.55</v>
      </c>
      <c r="L5944" t="s">
        <v>21</v>
      </c>
      <c r="M5944">
        <f>CHOOSE(MONTH(Raw_Data[[#This Row],[Enrolment Date]]),7,8,9,10,11,12,1,2,3,4,5,6)</f>
        <v>5</v>
      </c>
      <c r="N5944">
        <f>IF(OR(Raw_Data[[#This Row],[Region]]="southeast", Raw_Data[[#This Row],[Region]]="southwest"),1,0)</f>
        <v>1</v>
      </c>
    </row>
    <row r="5945" spans="1:14" x14ac:dyDescent="0.25">
      <c r="A5945" s="1">
        <v>44894</v>
      </c>
      <c r="B5945">
        <v>158424</v>
      </c>
      <c r="C5945">
        <v>19</v>
      </c>
      <c r="D5945" t="s">
        <v>12</v>
      </c>
      <c r="E5945">
        <v>33.1</v>
      </c>
      <c r="F5945">
        <v>0</v>
      </c>
      <c r="G5945" t="s">
        <v>13</v>
      </c>
      <c r="H5945" t="s">
        <v>26</v>
      </c>
      <c r="I5945" t="s">
        <v>23</v>
      </c>
      <c r="J5945" t="s">
        <v>24</v>
      </c>
      <c r="K5945">
        <v>34439.86</v>
      </c>
      <c r="L5945" t="s">
        <v>21</v>
      </c>
      <c r="M5945">
        <f>CHOOSE(MONTH(Raw_Data[[#This Row],[Enrolment Date]]),7,8,9,10,11,12,1,2,3,4,5,6)</f>
        <v>5</v>
      </c>
      <c r="N5945">
        <f>IF(OR(Raw_Data[[#This Row],[Region]]="southeast", Raw_Data[[#This Row],[Region]]="southwest"),1,0)</f>
        <v>1</v>
      </c>
    </row>
    <row r="5946" spans="1:14" x14ac:dyDescent="0.25">
      <c r="A5946" s="1">
        <v>44894</v>
      </c>
      <c r="B5946">
        <v>115751</v>
      </c>
      <c r="C5946">
        <v>55</v>
      </c>
      <c r="D5946" t="s">
        <v>12</v>
      </c>
      <c r="E5946">
        <v>37.1</v>
      </c>
      <c r="F5946">
        <v>0</v>
      </c>
      <c r="G5946" t="s">
        <v>18</v>
      </c>
      <c r="H5946" t="s">
        <v>19</v>
      </c>
      <c r="I5946" t="s">
        <v>15</v>
      </c>
      <c r="J5946" t="s">
        <v>16</v>
      </c>
      <c r="K5946">
        <v>10713.64</v>
      </c>
      <c r="L5946" t="s">
        <v>21</v>
      </c>
      <c r="M5946">
        <f>CHOOSE(MONTH(Raw_Data[[#This Row],[Enrolment Date]]),7,8,9,10,11,12,1,2,3,4,5,6)</f>
        <v>5</v>
      </c>
      <c r="N5946">
        <f>IF(OR(Raw_Data[[#This Row],[Region]]="southeast", Raw_Data[[#This Row],[Region]]="southwest"),1,0)</f>
        <v>1</v>
      </c>
    </row>
    <row r="5947" spans="1:14" x14ac:dyDescent="0.25">
      <c r="A5947" s="1">
        <v>44868</v>
      </c>
      <c r="B5947">
        <v>109896</v>
      </c>
      <c r="C5947">
        <v>30</v>
      </c>
      <c r="D5947" t="s">
        <v>25</v>
      </c>
      <c r="E5947">
        <v>31.4</v>
      </c>
      <c r="F5947">
        <v>1</v>
      </c>
      <c r="G5947" t="s">
        <v>18</v>
      </c>
      <c r="H5947" t="s">
        <v>19</v>
      </c>
      <c r="I5947" t="s">
        <v>20</v>
      </c>
      <c r="J5947" t="s">
        <v>16</v>
      </c>
      <c r="K5947">
        <v>3659.35</v>
      </c>
      <c r="L5947" t="s">
        <v>21</v>
      </c>
      <c r="M5947">
        <f>CHOOSE(MONTH(Raw_Data[[#This Row],[Enrolment Date]]),7,8,9,10,11,12,1,2,3,4,5,6)</f>
        <v>5</v>
      </c>
      <c r="N5947">
        <f>IF(OR(Raw_Data[[#This Row],[Region]]="southeast", Raw_Data[[#This Row],[Region]]="southwest"),1,0)</f>
        <v>1</v>
      </c>
    </row>
    <row r="5948" spans="1:14" x14ac:dyDescent="0.25">
      <c r="A5948" s="1">
        <v>44873</v>
      </c>
      <c r="B5948">
        <v>977017</v>
      </c>
      <c r="C5948">
        <v>37</v>
      </c>
      <c r="D5948" t="s">
        <v>25</v>
      </c>
      <c r="E5948">
        <v>34.1</v>
      </c>
      <c r="F5948">
        <v>4</v>
      </c>
      <c r="G5948" t="s">
        <v>13</v>
      </c>
      <c r="H5948" t="s">
        <v>19</v>
      </c>
      <c r="I5948" t="s">
        <v>20</v>
      </c>
      <c r="J5948" t="s">
        <v>16</v>
      </c>
      <c r="K5948">
        <v>40182.25</v>
      </c>
      <c r="L5948" t="s">
        <v>21</v>
      </c>
      <c r="M5948">
        <f>CHOOSE(MONTH(Raw_Data[[#This Row],[Enrolment Date]]),7,8,9,10,11,12,1,2,3,4,5,6)</f>
        <v>5</v>
      </c>
      <c r="N5948">
        <f>IF(OR(Raw_Data[[#This Row],[Region]]="southeast", Raw_Data[[#This Row],[Region]]="southwest"),1,0)</f>
        <v>1</v>
      </c>
    </row>
    <row r="5949" spans="1:14" x14ac:dyDescent="0.25">
      <c r="A5949" s="1">
        <v>44882</v>
      </c>
      <c r="B5949">
        <v>977016</v>
      </c>
      <c r="C5949">
        <v>49</v>
      </c>
      <c r="D5949" t="s">
        <v>12</v>
      </c>
      <c r="E5949">
        <v>21.3</v>
      </c>
      <c r="F5949">
        <v>1</v>
      </c>
      <c r="G5949" t="s">
        <v>18</v>
      </c>
      <c r="H5949" t="s">
        <v>19</v>
      </c>
      <c r="I5949" t="s">
        <v>15</v>
      </c>
      <c r="J5949" t="s">
        <v>16</v>
      </c>
      <c r="K5949">
        <v>9182.17</v>
      </c>
      <c r="L5949" t="s">
        <v>21</v>
      </c>
      <c r="M5949">
        <f>CHOOSE(MONTH(Raw_Data[[#This Row],[Enrolment Date]]),7,8,9,10,11,12,1,2,3,4,5,6)</f>
        <v>5</v>
      </c>
      <c r="N5949">
        <f>IF(OR(Raw_Data[[#This Row],[Region]]="southeast", Raw_Data[[#This Row],[Region]]="southwest"),1,0)</f>
        <v>1</v>
      </c>
    </row>
    <row r="5950" spans="1:14" x14ac:dyDescent="0.25">
      <c r="A5950" s="1">
        <v>44882</v>
      </c>
      <c r="B5950">
        <v>957791</v>
      </c>
      <c r="C5950">
        <v>18</v>
      </c>
      <c r="D5950" t="s">
        <v>25</v>
      </c>
      <c r="E5950">
        <v>33.5</v>
      </c>
      <c r="F5950">
        <v>0</v>
      </c>
      <c r="G5950" t="s">
        <v>13</v>
      </c>
      <c r="H5950" t="s">
        <v>22</v>
      </c>
      <c r="I5950" t="s">
        <v>23</v>
      </c>
      <c r="J5950" t="s">
        <v>24</v>
      </c>
      <c r="K5950">
        <v>34617.839999999997</v>
      </c>
      <c r="L5950" t="s">
        <v>21</v>
      </c>
      <c r="M5950">
        <f>CHOOSE(MONTH(Raw_Data[[#This Row],[Enrolment Date]]),7,8,9,10,11,12,1,2,3,4,5,6)</f>
        <v>5</v>
      </c>
      <c r="N5950">
        <f>IF(OR(Raw_Data[[#This Row],[Region]]="southeast", Raw_Data[[#This Row],[Region]]="southwest"),1,0)</f>
        <v>0</v>
      </c>
    </row>
    <row r="5951" spans="1:14" x14ac:dyDescent="0.25">
      <c r="A5951" s="1">
        <v>44882</v>
      </c>
      <c r="B5951">
        <v>967944</v>
      </c>
      <c r="C5951">
        <v>59</v>
      </c>
      <c r="D5951" t="s">
        <v>25</v>
      </c>
      <c r="E5951">
        <v>28.8</v>
      </c>
      <c r="F5951">
        <v>0</v>
      </c>
      <c r="G5951" t="s">
        <v>18</v>
      </c>
      <c r="H5951" t="s">
        <v>14</v>
      </c>
      <c r="I5951" t="s">
        <v>15</v>
      </c>
      <c r="J5951" t="s">
        <v>16</v>
      </c>
      <c r="K5951">
        <v>12129.61</v>
      </c>
      <c r="L5951" t="s">
        <v>21</v>
      </c>
      <c r="M5951">
        <f>CHOOSE(MONTH(Raw_Data[[#This Row],[Enrolment Date]]),7,8,9,10,11,12,1,2,3,4,5,6)</f>
        <v>5</v>
      </c>
      <c r="N5951">
        <f>IF(OR(Raw_Data[[#This Row],[Region]]="southeast", Raw_Data[[#This Row],[Region]]="southwest"),1,0)</f>
        <v>0</v>
      </c>
    </row>
    <row r="5952" spans="1:14" x14ac:dyDescent="0.25">
      <c r="A5952" s="1">
        <v>44875</v>
      </c>
      <c r="B5952">
        <v>92124</v>
      </c>
      <c r="C5952">
        <v>29</v>
      </c>
      <c r="D5952" t="s">
        <v>12</v>
      </c>
      <c r="E5952">
        <v>26</v>
      </c>
      <c r="F5952">
        <v>0</v>
      </c>
      <c r="G5952" t="s">
        <v>18</v>
      </c>
      <c r="H5952" t="s">
        <v>14</v>
      </c>
      <c r="I5952" t="s">
        <v>23</v>
      </c>
      <c r="J5952" t="s">
        <v>24</v>
      </c>
      <c r="K5952">
        <v>3736.46</v>
      </c>
      <c r="L5952" t="s">
        <v>21</v>
      </c>
      <c r="M5952">
        <f>CHOOSE(MONTH(Raw_Data[[#This Row],[Enrolment Date]]),7,8,9,10,11,12,1,2,3,4,5,6)</f>
        <v>5</v>
      </c>
      <c r="N5952">
        <f>IF(OR(Raw_Data[[#This Row],[Region]]="southeast", Raw_Data[[#This Row],[Region]]="southwest"),1,0)</f>
        <v>0</v>
      </c>
    </row>
    <row r="5953" spans="1:14" x14ac:dyDescent="0.25">
      <c r="A5953" s="1">
        <v>44873</v>
      </c>
      <c r="B5953">
        <v>975554</v>
      </c>
      <c r="C5953">
        <v>36</v>
      </c>
      <c r="D5953" t="s">
        <v>25</v>
      </c>
      <c r="E5953">
        <v>28.9</v>
      </c>
      <c r="F5953">
        <v>3</v>
      </c>
      <c r="G5953" t="s">
        <v>18</v>
      </c>
      <c r="H5953" t="s">
        <v>22</v>
      </c>
      <c r="I5953" t="s">
        <v>20</v>
      </c>
      <c r="J5953" t="s">
        <v>16</v>
      </c>
      <c r="K5953">
        <v>6748.59</v>
      </c>
      <c r="L5953" t="s">
        <v>21</v>
      </c>
      <c r="M5953">
        <f>CHOOSE(MONTH(Raw_Data[[#This Row],[Enrolment Date]]),7,8,9,10,11,12,1,2,3,4,5,6)</f>
        <v>5</v>
      </c>
      <c r="N5953">
        <f>IF(OR(Raw_Data[[#This Row],[Region]]="southeast", Raw_Data[[#This Row],[Region]]="southwest"),1,0)</f>
        <v>0</v>
      </c>
    </row>
    <row r="5954" spans="1:14" x14ac:dyDescent="0.25">
      <c r="A5954" s="1">
        <v>44894</v>
      </c>
      <c r="B5954">
        <v>972324</v>
      </c>
      <c r="C5954">
        <v>33</v>
      </c>
      <c r="D5954" t="s">
        <v>25</v>
      </c>
      <c r="E5954">
        <v>42.5</v>
      </c>
      <c r="F5954">
        <v>1</v>
      </c>
      <c r="G5954" t="s">
        <v>18</v>
      </c>
      <c r="H5954" t="s">
        <v>26</v>
      </c>
      <c r="I5954" t="s">
        <v>20</v>
      </c>
      <c r="J5954" t="s">
        <v>16</v>
      </c>
      <c r="K5954">
        <v>11326.71</v>
      </c>
      <c r="L5954" t="s">
        <v>21</v>
      </c>
      <c r="M5954">
        <f>CHOOSE(MONTH(Raw_Data[[#This Row],[Enrolment Date]]),7,8,9,10,11,12,1,2,3,4,5,6)</f>
        <v>5</v>
      </c>
      <c r="N5954">
        <f>IF(OR(Raw_Data[[#This Row],[Region]]="southeast", Raw_Data[[#This Row],[Region]]="southwest"),1,0)</f>
        <v>1</v>
      </c>
    </row>
    <row r="5955" spans="1:14" x14ac:dyDescent="0.25">
      <c r="A5955" s="1">
        <v>44882</v>
      </c>
      <c r="B5955">
        <v>952168</v>
      </c>
      <c r="C5955">
        <v>58</v>
      </c>
      <c r="D5955" t="s">
        <v>25</v>
      </c>
      <c r="E5955">
        <v>38</v>
      </c>
      <c r="F5955">
        <v>0</v>
      </c>
      <c r="G5955" t="s">
        <v>18</v>
      </c>
      <c r="H5955" t="s">
        <v>19</v>
      </c>
      <c r="I5955" t="s">
        <v>15</v>
      </c>
      <c r="J5955" t="s">
        <v>16</v>
      </c>
      <c r="K5955">
        <v>11365.95</v>
      </c>
      <c r="L5955" t="s">
        <v>21</v>
      </c>
      <c r="M5955">
        <f>CHOOSE(MONTH(Raw_Data[[#This Row],[Enrolment Date]]),7,8,9,10,11,12,1,2,3,4,5,6)</f>
        <v>5</v>
      </c>
      <c r="N5955">
        <f>IF(OR(Raw_Data[[#This Row],[Region]]="southeast", Raw_Data[[#This Row],[Region]]="southwest"),1,0)</f>
        <v>1</v>
      </c>
    </row>
    <row r="5956" spans="1:14" x14ac:dyDescent="0.25">
      <c r="A5956" s="1">
        <v>44879</v>
      </c>
      <c r="B5956">
        <v>93165</v>
      </c>
      <c r="C5956">
        <v>44</v>
      </c>
      <c r="D5956" t="s">
        <v>12</v>
      </c>
      <c r="E5956">
        <v>39</v>
      </c>
      <c r="F5956">
        <v>0</v>
      </c>
      <c r="G5956" t="s">
        <v>13</v>
      </c>
      <c r="H5956" t="s">
        <v>14</v>
      </c>
      <c r="I5956" t="s">
        <v>20</v>
      </c>
      <c r="J5956" t="s">
        <v>16</v>
      </c>
      <c r="K5956">
        <v>42983.46</v>
      </c>
      <c r="L5956" t="s">
        <v>21</v>
      </c>
      <c r="M5956">
        <f>CHOOSE(MONTH(Raw_Data[[#This Row],[Enrolment Date]]),7,8,9,10,11,12,1,2,3,4,5,6)</f>
        <v>5</v>
      </c>
      <c r="N5956">
        <f>IF(OR(Raw_Data[[#This Row],[Region]]="southeast", Raw_Data[[#This Row],[Region]]="southwest"),1,0)</f>
        <v>0</v>
      </c>
    </row>
    <row r="5957" spans="1:14" x14ac:dyDescent="0.25">
      <c r="A5957" s="1">
        <v>44867</v>
      </c>
      <c r="B5957">
        <v>953089</v>
      </c>
      <c r="C5957">
        <v>53</v>
      </c>
      <c r="D5957" t="s">
        <v>25</v>
      </c>
      <c r="E5957">
        <v>36.1</v>
      </c>
      <c r="F5957">
        <v>1</v>
      </c>
      <c r="G5957" t="s">
        <v>18</v>
      </c>
      <c r="H5957" t="s">
        <v>19</v>
      </c>
      <c r="I5957" t="s">
        <v>15</v>
      </c>
      <c r="J5957" t="s">
        <v>16</v>
      </c>
      <c r="K5957">
        <v>10085.85</v>
      </c>
      <c r="L5957" t="s">
        <v>21</v>
      </c>
      <c r="M5957">
        <f>CHOOSE(MONTH(Raw_Data[[#This Row],[Enrolment Date]]),7,8,9,10,11,12,1,2,3,4,5,6)</f>
        <v>5</v>
      </c>
      <c r="N5957">
        <f>IF(OR(Raw_Data[[#This Row],[Region]]="southeast", Raw_Data[[#This Row],[Region]]="southwest"),1,0)</f>
        <v>1</v>
      </c>
    </row>
    <row r="5958" spans="1:14" x14ac:dyDescent="0.25">
      <c r="A5958" s="1">
        <v>44867</v>
      </c>
      <c r="B5958">
        <v>968878</v>
      </c>
      <c r="C5958">
        <v>24</v>
      </c>
      <c r="D5958" t="s">
        <v>25</v>
      </c>
      <c r="E5958">
        <v>29.3</v>
      </c>
      <c r="F5958">
        <v>0</v>
      </c>
      <c r="G5958" t="s">
        <v>18</v>
      </c>
      <c r="H5958" t="s">
        <v>19</v>
      </c>
      <c r="I5958" t="s">
        <v>23</v>
      </c>
      <c r="J5958" t="s">
        <v>24</v>
      </c>
      <c r="K5958">
        <v>1977.82</v>
      </c>
      <c r="L5958" t="s">
        <v>21</v>
      </c>
      <c r="M5958">
        <f>CHOOSE(MONTH(Raw_Data[[#This Row],[Enrolment Date]]),7,8,9,10,11,12,1,2,3,4,5,6)</f>
        <v>5</v>
      </c>
      <c r="N5958">
        <f>IF(OR(Raw_Data[[#This Row],[Region]]="southeast", Raw_Data[[#This Row],[Region]]="southwest"),1,0)</f>
        <v>1</v>
      </c>
    </row>
    <row r="5959" spans="1:14" x14ac:dyDescent="0.25">
      <c r="A5959" s="1">
        <v>44868</v>
      </c>
      <c r="B5959">
        <v>973353</v>
      </c>
      <c r="C5959">
        <v>29</v>
      </c>
      <c r="D5959" t="s">
        <v>12</v>
      </c>
      <c r="E5959">
        <v>35.5</v>
      </c>
      <c r="F5959">
        <v>0</v>
      </c>
      <c r="G5959" t="s">
        <v>18</v>
      </c>
      <c r="H5959" t="s">
        <v>26</v>
      </c>
      <c r="I5959" t="s">
        <v>23</v>
      </c>
      <c r="J5959" t="s">
        <v>24</v>
      </c>
      <c r="K5959">
        <v>3366.67</v>
      </c>
      <c r="L5959" t="s">
        <v>21</v>
      </c>
      <c r="M5959">
        <f>CHOOSE(MONTH(Raw_Data[[#This Row],[Enrolment Date]]),7,8,9,10,11,12,1,2,3,4,5,6)</f>
        <v>5</v>
      </c>
      <c r="N5959">
        <f>IF(OR(Raw_Data[[#This Row],[Region]]="southeast", Raw_Data[[#This Row],[Region]]="southwest"),1,0)</f>
        <v>1</v>
      </c>
    </row>
    <row r="5960" spans="1:14" x14ac:dyDescent="0.25">
      <c r="A5960" s="1">
        <v>44867</v>
      </c>
      <c r="B5960">
        <v>21440</v>
      </c>
      <c r="C5960">
        <v>40</v>
      </c>
      <c r="D5960" t="s">
        <v>25</v>
      </c>
      <c r="E5960">
        <v>22.7</v>
      </c>
      <c r="F5960">
        <v>2</v>
      </c>
      <c r="G5960" t="s">
        <v>18</v>
      </c>
      <c r="H5960" t="s">
        <v>22</v>
      </c>
      <c r="I5960" t="s">
        <v>20</v>
      </c>
      <c r="J5960" t="s">
        <v>16</v>
      </c>
      <c r="K5960">
        <v>7173.36</v>
      </c>
      <c r="L5960" t="s">
        <v>21</v>
      </c>
      <c r="M5960">
        <f>CHOOSE(MONTH(Raw_Data[[#This Row],[Enrolment Date]]),7,8,9,10,11,12,1,2,3,4,5,6)</f>
        <v>5</v>
      </c>
      <c r="N5960">
        <f>IF(OR(Raw_Data[[#This Row],[Region]]="southeast", Raw_Data[[#This Row],[Region]]="southwest"),1,0)</f>
        <v>0</v>
      </c>
    </row>
    <row r="5961" spans="1:14" x14ac:dyDescent="0.25">
      <c r="A5961" s="1">
        <v>44872</v>
      </c>
      <c r="B5961">
        <v>146394</v>
      </c>
      <c r="C5961">
        <v>51</v>
      </c>
      <c r="D5961" t="s">
        <v>25</v>
      </c>
      <c r="E5961">
        <v>39.700000000000003</v>
      </c>
      <c r="F5961">
        <v>1</v>
      </c>
      <c r="G5961" t="s">
        <v>18</v>
      </c>
      <c r="H5961" t="s">
        <v>19</v>
      </c>
      <c r="I5961" t="s">
        <v>15</v>
      </c>
      <c r="J5961" t="s">
        <v>16</v>
      </c>
      <c r="K5961">
        <v>9391.35</v>
      </c>
      <c r="L5961" t="s">
        <v>21</v>
      </c>
      <c r="M5961">
        <f>CHOOSE(MONTH(Raw_Data[[#This Row],[Enrolment Date]]),7,8,9,10,11,12,1,2,3,4,5,6)</f>
        <v>5</v>
      </c>
      <c r="N5961">
        <f>IF(OR(Raw_Data[[#This Row],[Region]]="southeast", Raw_Data[[#This Row],[Region]]="southwest"),1,0)</f>
        <v>1</v>
      </c>
    </row>
    <row r="5962" spans="1:14" x14ac:dyDescent="0.25">
      <c r="A5962" s="1">
        <v>44872</v>
      </c>
      <c r="B5962">
        <v>67599</v>
      </c>
      <c r="C5962">
        <v>64</v>
      </c>
      <c r="D5962" t="s">
        <v>25</v>
      </c>
      <c r="E5962">
        <v>38.200000000000003</v>
      </c>
      <c r="F5962">
        <v>0</v>
      </c>
      <c r="G5962" t="s">
        <v>18</v>
      </c>
      <c r="H5962" t="s">
        <v>22</v>
      </c>
      <c r="I5962" t="s">
        <v>15</v>
      </c>
      <c r="J5962" t="s">
        <v>16</v>
      </c>
      <c r="K5962">
        <v>14410.93</v>
      </c>
      <c r="L5962" t="s">
        <v>21</v>
      </c>
      <c r="M5962">
        <f>CHOOSE(MONTH(Raw_Data[[#This Row],[Enrolment Date]]),7,8,9,10,11,12,1,2,3,4,5,6)</f>
        <v>5</v>
      </c>
      <c r="N5962">
        <f>IF(OR(Raw_Data[[#This Row],[Region]]="southeast", Raw_Data[[#This Row],[Region]]="southwest"),1,0)</f>
        <v>0</v>
      </c>
    </row>
    <row r="5963" spans="1:14" x14ac:dyDescent="0.25">
      <c r="A5963" s="1">
        <v>44872</v>
      </c>
      <c r="B5963">
        <v>84075</v>
      </c>
      <c r="C5963">
        <v>19</v>
      </c>
      <c r="D5963" t="s">
        <v>12</v>
      </c>
      <c r="E5963">
        <v>24.5</v>
      </c>
      <c r="F5963">
        <v>1</v>
      </c>
      <c r="G5963" t="s">
        <v>18</v>
      </c>
      <c r="H5963" t="s">
        <v>14</v>
      </c>
      <c r="I5963" t="s">
        <v>23</v>
      </c>
      <c r="J5963" t="s">
        <v>24</v>
      </c>
      <c r="K5963">
        <v>2709.11</v>
      </c>
      <c r="L5963" t="s">
        <v>21</v>
      </c>
      <c r="M5963">
        <f>CHOOSE(MONTH(Raw_Data[[#This Row],[Enrolment Date]]),7,8,9,10,11,12,1,2,3,4,5,6)</f>
        <v>5</v>
      </c>
      <c r="N5963">
        <f>IF(OR(Raw_Data[[#This Row],[Region]]="southeast", Raw_Data[[#This Row],[Region]]="southwest"),1,0)</f>
        <v>0</v>
      </c>
    </row>
    <row r="5964" spans="1:14" x14ac:dyDescent="0.25">
      <c r="A5964" s="1">
        <v>44872</v>
      </c>
      <c r="B5964">
        <v>99369</v>
      </c>
      <c r="C5964">
        <v>35</v>
      </c>
      <c r="D5964" t="s">
        <v>12</v>
      </c>
      <c r="E5964">
        <v>38.1</v>
      </c>
      <c r="F5964">
        <v>2</v>
      </c>
      <c r="G5964" t="s">
        <v>18</v>
      </c>
      <c r="H5964" t="s">
        <v>22</v>
      </c>
      <c r="I5964" t="s">
        <v>20</v>
      </c>
      <c r="J5964" t="s">
        <v>16</v>
      </c>
      <c r="K5964">
        <v>24915.05</v>
      </c>
      <c r="L5964" t="s">
        <v>21</v>
      </c>
      <c r="M5964">
        <f>CHOOSE(MONTH(Raw_Data[[#This Row],[Enrolment Date]]),7,8,9,10,11,12,1,2,3,4,5,6)</f>
        <v>5</v>
      </c>
      <c r="N5964">
        <f>IF(OR(Raw_Data[[#This Row],[Region]]="southeast", Raw_Data[[#This Row],[Region]]="southwest"),1,0)</f>
        <v>0</v>
      </c>
    </row>
    <row r="5965" spans="1:14" x14ac:dyDescent="0.25">
      <c r="A5965" s="1">
        <v>44874</v>
      </c>
      <c r="B5965">
        <v>954945</v>
      </c>
      <c r="C5965">
        <v>39</v>
      </c>
      <c r="D5965" t="s">
        <v>25</v>
      </c>
      <c r="E5965">
        <v>26.4</v>
      </c>
      <c r="F5965">
        <v>0</v>
      </c>
      <c r="G5965" t="s">
        <v>13</v>
      </c>
      <c r="H5965" t="s">
        <v>22</v>
      </c>
      <c r="I5965" t="s">
        <v>20</v>
      </c>
      <c r="J5965" t="s">
        <v>16</v>
      </c>
      <c r="K5965">
        <v>20149.32</v>
      </c>
      <c r="L5965" t="s">
        <v>21</v>
      </c>
      <c r="M5965">
        <f>CHOOSE(MONTH(Raw_Data[[#This Row],[Enrolment Date]]),7,8,9,10,11,12,1,2,3,4,5,6)</f>
        <v>5</v>
      </c>
      <c r="N5965">
        <f>IF(OR(Raw_Data[[#This Row],[Region]]="southeast", Raw_Data[[#This Row],[Region]]="southwest"),1,0)</f>
        <v>0</v>
      </c>
    </row>
    <row r="5966" spans="1:14" x14ac:dyDescent="0.25">
      <c r="A5966" s="1">
        <v>44875</v>
      </c>
      <c r="B5966">
        <v>948509</v>
      </c>
      <c r="C5966">
        <v>56</v>
      </c>
      <c r="D5966" t="s">
        <v>25</v>
      </c>
      <c r="E5966">
        <v>33.700000000000003</v>
      </c>
      <c r="F5966">
        <v>4</v>
      </c>
      <c r="G5966" t="s">
        <v>18</v>
      </c>
      <c r="H5966" t="s">
        <v>26</v>
      </c>
      <c r="I5966" t="s">
        <v>15</v>
      </c>
      <c r="J5966" t="s">
        <v>16</v>
      </c>
      <c r="K5966">
        <v>12949.16</v>
      </c>
      <c r="L5966" t="s">
        <v>21</v>
      </c>
      <c r="M5966">
        <f>CHOOSE(MONTH(Raw_Data[[#This Row],[Enrolment Date]]),7,8,9,10,11,12,1,2,3,4,5,6)</f>
        <v>5</v>
      </c>
      <c r="N5966">
        <f>IF(OR(Raw_Data[[#This Row],[Region]]="southeast", Raw_Data[[#This Row],[Region]]="southwest"),1,0)</f>
        <v>1</v>
      </c>
    </row>
    <row r="5967" spans="1:14" x14ac:dyDescent="0.25">
      <c r="A5967" s="1">
        <v>44875</v>
      </c>
      <c r="B5967">
        <v>165787</v>
      </c>
      <c r="C5967">
        <v>33</v>
      </c>
      <c r="D5967" t="s">
        <v>25</v>
      </c>
      <c r="E5967">
        <v>42.4</v>
      </c>
      <c r="F5967">
        <v>5</v>
      </c>
      <c r="G5967" t="s">
        <v>18</v>
      </c>
      <c r="H5967" t="s">
        <v>19</v>
      </c>
      <c r="I5967" t="s">
        <v>20</v>
      </c>
      <c r="J5967" t="s">
        <v>16</v>
      </c>
      <c r="K5967">
        <v>6666.24</v>
      </c>
      <c r="L5967" t="s">
        <v>21</v>
      </c>
      <c r="M5967">
        <f>CHOOSE(MONTH(Raw_Data[[#This Row],[Enrolment Date]]),7,8,9,10,11,12,1,2,3,4,5,6)</f>
        <v>5</v>
      </c>
      <c r="N5967">
        <f>IF(OR(Raw_Data[[#This Row],[Region]]="southeast", Raw_Data[[#This Row],[Region]]="southwest"),1,0)</f>
        <v>1</v>
      </c>
    </row>
    <row r="5968" spans="1:14" x14ac:dyDescent="0.25">
      <c r="A5968" s="1">
        <v>44875</v>
      </c>
      <c r="B5968">
        <v>953028</v>
      </c>
      <c r="C5968">
        <v>42</v>
      </c>
      <c r="D5968" t="s">
        <v>25</v>
      </c>
      <c r="E5968">
        <v>28.3</v>
      </c>
      <c r="F5968">
        <v>3</v>
      </c>
      <c r="G5968" t="s">
        <v>13</v>
      </c>
      <c r="H5968" t="s">
        <v>14</v>
      </c>
      <c r="I5968" t="s">
        <v>20</v>
      </c>
      <c r="J5968" t="s">
        <v>16</v>
      </c>
      <c r="K5968">
        <v>32787.46</v>
      </c>
      <c r="L5968" t="s">
        <v>21</v>
      </c>
      <c r="M5968">
        <f>CHOOSE(MONTH(Raw_Data[[#This Row],[Enrolment Date]]),7,8,9,10,11,12,1,2,3,4,5,6)</f>
        <v>5</v>
      </c>
      <c r="N5968">
        <f>IF(OR(Raw_Data[[#This Row],[Region]]="southeast", Raw_Data[[#This Row],[Region]]="southwest"),1,0)</f>
        <v>0</v>
      </c>
    </row>
    <row r="5969" spans="1:14" x14ac:dyDescent="0.25">
      <c r="A5969" s="1">
        <v>44893</v>
      </c>
      <c r="B5969">
        <v>164553</v>
      </c>
      <c r="C5969">
        <v>61</v>
      </c>
      <c r="D5969" t="s">
        <v>25</v>
      </c>
      <c r="E5969">
        <v>33.9</v>
      </c>
      <c r="F5969">
        <v>0</v>
      </c>
      <c r="G5969" t="s">
        <v>18</v>
      </c>
      <c r="H5969" t="s">
        <v>22</v>
      </c>
      <c r="I5969" t="s">
        <v>15</v>
      </c>
      <c r="J5969" t="s">
        <v>16</v>
      </c>
      <c r="K5969">
        <v>13143.86</v>
      </c>
      <c r="L5969" t="s">
        <v>21</v>
      </c>
      <c r="M5969">
        <f>CHOOSE(MONTH(Raw_Data[[#This Row],[Enrolment Date]]),7,8,9,10,11,12,1,2,3,4,5,6)</f>
        <v>5</v>
      </c>
      <c r="N5969">
        <f>IF(OR(Raw_Data[[#This Row],[Region]]="southeast", Raw_Data[[#This Row],[Region]]="southwest"),1,0)</f>
        <v>0</v>
      </c>
    </row>
    <row r="5970" spans="1:14" x14ac:dyDescent="0.25">
      <c r="A5970" s="1">
        <v>44895</v>
      </c>
      <c r="B5970">
        <v>982014</v>
      </c>
      <c r="C5970">
        <v>23</v>
      </c>
      <c r="D5970" t="s">
        <v>12</v>
      </c>
      <c r="E5970">
        <v>35</v>
      </c>
      <c r="F5970">
        <v>3</v>
      </c>
      <c r="G5970" t="s">
        <v>18</v>
      </c>
      <c r="H5970" t="s">
        <v>14</v>
      </c>
      <c r="I5970" t="s">
        <v>23</v>
      </c>
      <c r="J5970" t="s">
        <v>24</v>
      </c>
      <c r="K5970">
        <v>4466.62</v>
      </c>
      <c r="L5970" t="s">
        <v>21</v>
      </c>
      <c r="M5970">
        <f>CHOOSE(MONTH(Raw_Data[[#This Row],[Enrolment Date]]),7,8,9,10,11,12,1,2,3,4,5,6)</f>
        <v>5</v>
      </c>
      <c r="N5970">
        <f>IF(OR(Raw_Data[[#This Row],[Region]]="southeast", Raw_Data[[#This Row],[Region]]="southwest"),1,0)</f>
        <v>0</v>
      </c>
    </row>
    <row r="5971" spans="1:14" x14ac:dyDescent="0.25">
      <c r="A5971" s="1">
        <v>44895</v>
      </c>
      <c r="B5971">
        <v>983266</v>
      </c>
      <c r="C5971">
        <v>43</v>
      </c>
      <c r="D5971" t="s">
        <v>25</v>
      </c>
      <c r="E5971">
        <v>35.299999999999997</v>
      </c>
      <c r="F5971">
        <v>2</v>
      </c>
      <c r="G5971" t="s">
        <v>18</v>
      </c>
      <c r="H5971" t="s">
        <v>26</v>
      </c>
      <c r="I5971" t="s">
        <v>20</v>
      </c>
      <c r="J5971" t="s">
        <v>16</v>
      </c>
      <c r="K5971">
        <v>18806.150000000001</v>
      </c>
      <c r="L5971" t="s">
        <v>21</v>
      </c>
      <c r="M5971">
        <f>CHOOSE(MONTH(Raw_Data[[#This Row],[Enrolment Date]]),7,8,9,10,11,12,1,2,3,4,5,6)</f>
        <v>5</v>
      </c>
      <c r="N5971">
        <f>IF(OR(Raw_Data[[#This Row],[Region]]="southeast", Raw_Data[[#This Row],[Region]]="southwest"),1,0)</f>
        <v>1</v>
      </c>
    </row>
    <row r="5972" spans="1:14" x14ac:dyDescent="0.25">
      <c r="A5972" s="1">
        <v>44895</v>
      </c>
      <c r="B5972">
        <v>123361</v>
      </c>
      <c r="C5972">
        <v>48</v>
      </c>
      <c r="D5972" t="s">
        <v>25</v>
      </c>
      <c r="E5972">
        <v>30.8</v>
      </c>
      <c r="F5972">
        <v>3</v>
      </c>
      <c r="G5972" t="s">
        <v>18</v>
      </c>
      <c r="H5972" t="s">
        <v>22</v>
      </c>
      <c r="I5972" t="s">
        <v>15</v>
      </c>
      <c r="J5972" t="s">
        <v>16</v>
      </c>
      <c r="K5972">
        <v>10141.14</v>
      </c>
      <c r="L5972" t="s">
        <v>21</v>
      </c>
      <c r="M5972">
        <f>CHOOSE(MONTH(Raw_Data[[#This Row],[Enrolment Date]]),7,8,9,10,11,12,1,2,3,4,5,6)</f>
        <v>5</v>
      </c>
      <c r="N5972">
        <f>IF(OR(Raw_Data[[#This Row],[Region]]="southeast", Raw_Data[[#This Row],[Region]]="southwest"),1,0)</f>
        <v>0</v>
      </c>
    </row>
    <row r="5973" spans="1:14" x14ac:dyDescent="0.25">
      <c r="A5973" s="1">
        <v>44895</v>
      </c>
      <c r="B5973">
        <v>975897</v>
      </c>
      <c r="C5973">
        <v>39</v>
      </c>
      <c r="D5973" t="s">
        <v>25</v>
      </c>
      <c r="E5973">
        <v>26.2</v>
      </c>
      <c r="F5973">
        <v>1</v>
      </c>
      <c r="G5973" t="s">
        <v>18</v>
      </c>
      <c r="H5973" t="s">
        <v>14</v>
      </c>
      <c r="I5973" t="s">
        <v>20</v>
      </c>
      <c r="J5973" t="s">
        <v>16</v>
      </c>
      <c r="K5973">
        <v>6123.57</v>
      </c>
      <c r="L5973" t="s">
        <v>21</v>
      </c>
      <c r="M5973">
        <f>CHOOSE(MONTH(Raw_Data[[#This Row],[Enrolment Date]]),7,8,9,10,11,12,1,2,3,4,5,6)</f>
        <v>5</v>
      </c>
      <c r="N5973">
        <f>IF(OR(Raw_Data[[#This Row],[Region]]="southeast", Raw_Data[[#This Row],[Region]]="southwest"),1,0)</f>
        <v>0</v>
      </c>
    </row>
    <row r="5974" spans="1:14" x14ac:dyDescent="0.25">
      <c r="A5974" s="1">
        <v>44872</v>
      </c>
      <c r="B5974">
        <v>942759</v>
      </c>
      <c r="C5974">
        <v>40</v>
      </c>
      <c r="D5974" t="s">
        <v>12</v>
      </c>
      <c r="E5974">
        <v>23.4</v>
      </c>
      <c r="F5974">
        <v>3</v>
      </c>
      <c r="G5974" t="s">
        <v>18</v>
      </c>
      <c r="H5974" t="s">
        <v>22</v>
      </c>
      <c r="I5974" t="s">
        <v>20</v>
      </c>
      <c r="J5974" t="s">
        <v>16</v>
      </c>
      <c r="K5974">
        <v>8252.2800000000007</v>
      </c>
      <c r="L5974" t="s">
        <v>21</v>
      </c>
      <c r="M5974">
        <f>CHOOSE(MONTH(Raw_Data[[#This Row],[Enrolment Date]]),7,8,9,10,11,12,1,2,3,4,5,6)</f>
        <v>5</v>
      </c>
      <c r="N5974">
        <f>IF(OR(Raw_Data[[#This Row],[Region]]="southeast", Raw_Data[[#This Row],[Region]]="southwest"),1,0)</f>
        <v>0</v>
      </c>
    </row>
    <row r="5975" spans="1:14" x14ac:dyDescent="0.25">
      <c r="A5975" s="1">
        <v>44872</v>
      </c>
      <c r="B5975">
        <v>967510</v>
      </c>
      <c r="C5975">
        <v>18</v>
      </c>
      <c r="D5975" t="s">
        <v>25</v>
      </c>
      <c r="E5975">
        <v>28.5</v>
      </c>
      <c r="F5975">
        <v>0</v>
      </c>
      <c r="G5975" t="s">
        <v>18</v>
      </c>
      <c r="H5975" t="s">
        <v>22</v>
      </c>
      <c r="I5975" t="s">
        <v>23</v>
      </c>
      <c r="J5975" t="s">
        <v>24</v>
      </c>
      <c r="K5975">
        <v>1712.23</v>
      </c>
      <c r="L5975" t="s">
        <v>21</v>
      </c>
      <c r="M5975">
        <f>CHOOSE(MONTH(Raw_Data[[#This Row],[Enrolment Date]]),7,8,9,10,11,12,1,2,3,4,5,6)</f>
        <v>5</v>
      </c>
      <c r="N5975">
        <f>IF(OR(Raw_Data[[#This Row],[Region]]="southeast", Raw_Data[[#This Row],[Region]]="southwest"),1,0)</f>
        <v>0</v>
      </c>
    </row>
    <row r="5976" spans="1:14" x14ac:dyDescent="0.25">
      <c r="A5976" s="1">
        <v>44875</v>
      </c>
      <c r="B5976">
        <v>967961</v>
      </c>
      <c r="C5976">
        <v>58</v>
      </c>
      <c r="D5976" t="s">
        <v>12</v>
      </c>
      <c r="E5976">
        <v>33</v>
      </c>
      <c r="F5976">
        <v>0</v>
      </c>
      <c r="G5976" t="s">
        <v>18</v>
      </c>
      <c r="H5976" t="s">
        <v>22</v>
      </c>
      <c r="I5976" t="s">
        <v>15</v>
      </c>
      <c r="J5976" t="s">
        <v>16</v>
      </c>
      <c r="K5976">
        <v>12430.95</v>
      </c>
      <c r="L5976" t="s">
        <v>21</v>
      </c>
      <c r="M5976">
        <f>CHOOSE(MONTH(Raw_Data[[#This Row],[Enrolment Date]]),7,8,9,10,11,12,1,2,3,4,5,6)</f>
        <v>5</v>
      </c>
      <c r="N5976">
        <f>IF(OR(Raw_Data[[#This Row],[Region]]="southeast", Raw_Data[[#This Row],[Region]]="southwest"),1,0)</f>
        <v>0</v>
      </c>
    </row>
    <row r="5977" spans="1:14" x14ac:dyDescent="0.25">
      <c r="A5977" s="1">
        <v>44875</v>
      </c>
      <c r="B5977">
        <v>153499</v>
      </c>
      <c r="C5977">
        <v>49</v>
      </c>
      <c r="D5977" t="s">
        <v>12</v>
      </c>
      <c r="E5977">
        <v>42.7</v>
      </c>
      <c r="F5977">
        <v>2</v>
      </c>
      <c r="G5977" t="s">
        <v>18</v>
      </c>
      <c r="H5977" t="s">
        <v>26</v>
      </c>
      <c r="I5977" t="s">
        <v>15</v>
      </c>
      <c r="J5977" t="s">
        <v>16</v>
      </c>
      <c r="K5977">
        <v>9800.89</v>
      </c>
      <c r="L5977" t="s">
        <v>21</v>
      </c>
      <c r="M5977">
        <f>CHOOSE(MONTH(Raw_Data[[#This Row],[Enrolment Date]]),7,8,9,10,11,12,1,2,3,4,5,6)</f>
        <v>5</v>
      </c>
      <c r="N5977">
        <f>IF(OR(Raw_Data[[#This Row],[Region]]="southeast", Raw_Data[[#This Row],[Region]]="southwest"),1,0)</f>
        <v>1</v>
      </c>
    </row>
    <row r="5978" spans="1:14" x14ac:dyDescent="0.25">
      <c r="A5978" s="1">
        <v>44893</v>
      </c>
      <c r="B5978">
        <v>930458</v>
      </c>
      <c r="C5978">
        <v>53</v>
      </c>
      <c r="D5978" t="s">
        <v>12</v>
      </c>
      <c r="E5978">
        <v>39.6</v>
      </c>
      <c r="F5978">
        <v>1</v>
      </c>
      <c r="G5978" t="s">
        <v>18</v>
      </c>
      <c r="H5978" t="s">
        <v>26</v>
      </c>
      <c r="I5978" t="s">
        <v>15</v>
      </c>
      <c r="J5978" t="s">
        <v>16</v>
      </c>
      <c r="K5978">
        <v>10579.71</v>
      </c>
      <c r="L5978" t="s">
        <v>21</v>
      </c>
      <c r="M5978">
        <f>CHOOSE(MONTH(Raw_Data[[#This Row],[Enrolment Date]]),7,8,9,10,11,12,1,2,3,4,5,6)</f>
        <v>5</v>
      </c>
      <c r="N5978">
        <f>IF(OR(Raw_Data[[#This Row],[Region]]="southeast", Raw_Data[[#This Row],[Region]]="southwest"),1,0)</f>
        <v>1</v>
      </c>
    </row>
    <row r="5979" spans="1:14" x14ac:dyDescent="0.25">
      <c r="A5979" s="1">
        <v>44895</v>
      </c>
      <c r="B5979">
        <v>966333</v>
      </c>
      <c r="C5979">
        <v>48</v>
      </c>
      <c r="D5979" t="s">
        <v>12</v>
      </c>
      <c r="E5979">
        <v>31.1</v>
      </c>
      <c r="F5979">
        <v>0</v>
      </c>
      <c r="G5979" t="s">
        <v>18</v>
      </c>
      <c r="H5979" t="s">
        <v>26</v>
      </c>
      <c r="I5979" t="s">
        <v>15</v>
      </c>
      <c r="J5979" t="s">
        <v>16</v>
      </c>
      <c r="K5979">
        <v>8280.6200000000008</v>
      </c>
      <c r="L5979" t="s">
        <v>21</v>
      </c>
      <c r="M5979">
        <f>CHOOSE(MONTH(Raw_Data[[#This Row],[Enrolment Date]]),7,8,9,10,11,12,1,2,3,4,5,6)</f>
        <v>5</v>
      </c>
      <c r="N5979">
        <f>IF(OR(Raw_Data[[#This Row],[Region]]="southeast", Raw_Data[[#This Row],[Region]]="southwest"),1,0)</f>
        <v>1</v>
      </c>
    </row>
    <row r="5980" spans="1:14" x14ac:dyDescent="0.25">
      <c r="A5980" s="1">
        <v>44867</v>
      </c>
      <c r="B5980">
        <v>948432</v>
      </c>
      <c r="C5980">
        <v>45</v>
      </c>
      <c r="D5980" t="s">
        <v>12</v>
      </c>
      <c r="E5980">
        <v>36.299999999999997</v>
      </c>
      <c r="F5980">
        <v>2</v>
      </c>
      <c r="G5980" t="s">
        <v>18</v>
      </c>
      <c r="H5980" t="s">
        <v>26</v>
      </c>
      <c r="I5980" t="s">
        <v>15</v>
      </c>
      <c r="J5980" t="s">
        <v>16</v>
      </c>
      <c r="K5980">
        <v>8527.5300000000007</v>
      </c>
      <c r="L5980" t="s">
        <v>21</v>
      </c>
      <c r="M5980">
        <f>CHOOSE(MONTH(Raw_Data[[#This Row],[Enrolment Date]]),7,8,9,10,11,12,1,2,3,4,5,6)</f>
        <v>5</v>
      </c>
      <c r="N5980">
        <f>IF(OR(Raw_Data[[#This Row],[Region]]="southeast", Raw_Data[[#This Row],[Region]]="southwest"),1,0)</f>
        <v>1</v>
      </c>
    </row>
    <row r="5981" spans="1:14" x14ac:dyDescent="0.25">
      <c r="A5981" s="1">
        <v>44867</v>
      </c>
      <c r="B5981">
        <v>980526</v>
      </c>
      <c r="C5981">
        <v>59</v>
      </c>
      <c r="D5981" t="s">
        <v>12</v>
      </c>
      <c r="E5981">
        <v>35.200000000000003</v>
      </c>
      <c r="F5981">
        <v>0</v>
      </c>
      <c r="G5981" t="s">
        <v>18</v>
      </c>
      <c r="H5981" t="s">
        <v>26</v>
      </c>
      <c r="I5981" t="s">
        <v>15</v>
      </c>
      <c r="J5981" t="s">
        <v>16</v>
      </c>
      <c r="K5981">
        <v>12244.53</v>
      </c>
      <c r="L5981" t="s">
        <v>21</v>
      </c>
      <c r="M5981">
        <f>CHOOSE(MONTH(Raw_Data[[#This Row],[Enrolment Date]]),7,8,9,10,11,12,1,2,3,4,5,6)</f>
        <v>5</v>
      </c>
      <c r="N5981">
        <f>IF(OR(Raw_Data[[#This Row],[Region]]="southeast", Raw_Data[[#This Row],[Region]]="southwest"),1,0)</f>
        <v>1</v>
      </c>
    </row>
    <row r="5982" spans="1:14" x14ac:dyDescent="0.25">
      <c r="A5982" s="1">
        <v>44868</v>
      </c>
      <c r="B5982">
        <v>158859</v>
      </c>
      <c r="C5982">
        <v>52</v>
      </c>
      <c r="D5982" t="s">
        <v>12</v>
      </c>
      <c r="E5982">
        <v>25.3</v>
      </c>
      <c r="F5982">
        <v>2</v>
      </c>
      <c r="G5982" t="s">
        <v>13</v>
      </c>
      <c r="H5982" t="s">
        <v>26</v>
      </c>
      <c r="I5982" t="s">
        <v>15</v>
      </c>
      <c r="J5982" t="s">
        <v>16</v>
      </c>
      <c r="K5982">
        <v>24667.42</v>
      </c>
      <c r="L5982" t="s">
        <v>21</v>
      </c>
      <c r="M5982">
        <f>CHOOSE(MONTH(Raw_Data[[#This Row],[Enrolment Date]]),7,8,9,10,11,12,1,2,3,4,5,6)</f>
        <v>5</v>
      </c>
      <c r="N5982">
        <f>IF(OR(Raw_Data[[#This Row],[Region]]="southeast", Raw_Data[[#This Row],[Region]]="southwest"),1,0)</f>
        <v>1</v>
      </c>
    </row>
    <row r="5983" spans="1:14" x14ac:dyDescent="0.25">
      <c r="A5983" s="1">
        <v>44868</v>
      </c>
      <c r="B5983">
        <v>969920</v>
      </c>
      <c r="C5983">
        <v>26</v>
      </c>
      <c r="D5983" t="s">
        <v>12</v>
      </c>
      <c r="E5983">
        <v>42.4</v>
      </c>
      <c r="F5983">
        <v>1</v>
      </c>
      <c r="G5983" t="s">
        <v>18</v>
      </c>
      <c r="H5983" t="s">
        <v>19</v>
      </c>
      <c r="I5983" t="s">
        <v>23</v>
      </c>
      <c r="J5983" t="s">
        <v>24</v>
      </c>
      <c r="K5983">
        <v>3410.32</v>
      </c>
      <c r="L5983" t="s">
        <v>21</v>
      </c>
      <c r="M5983">
        <f>CHOOSE(MONTH(Raw_Data[[#This Row],[Enrolment Date]]),7,8,9,10,11,12,1,2,3,4,5,6)</f>
        <v>5</v>
      </c>
      <c r="N5983">
        <f>IF(OR(Raw_Data[[#This Row],[Region]]="southeast", Raw_Data[[#This Row],[Region]]="southwest"),1,0)</f>
        <v>1</v>
      </c>
    </row>
    <row r="5984" spans="1:14" x14ac:dyDescent="0.25">
      <c r="A5984" s="1">
        <v>44868</v>
      </c>
      <c r="B5984">
        <v>972089</v>
      </c>
      <c r="C5984">
        <v>27</v>
      </c>
      <c r="D5984" t="s">
        <v>25</v>
      </c>
      <c r="E5984">
        <v>33.200000000000003</v>
      </c>
      <c r="F5984">
        <v>2</v>
      </c>
      <c r="G5984" t="s">
        <v>18</v>
      </c>
      <c r="H5984" t="s">
        <v>14</v>
      </c>
      <c r="I5984" t="s">
        <v>23</v>
      </c>
      <c r="J5984" t="s">
        <v>24</v>
      </c>
      <c r="K5984">
        <v>4058.71</v>
      </c>
      <c r="L5984" t="s">
        <v>21</v>
      </c>
      <c r="M5984">
        <f>CHOOSE(MONTH(Raw_Data[[#This Row],[Enrolment Date]]),7,8,9,10,11,12,1,2,3,4,5,6)</f>
        <v>5</v>
      </c>
      <c r="N5984">
        <f>IF(OR(Raw_Data[[#This Row],[Region]]="southeast", Raw_Data[[#This Row],[Region]]="southwest"),1,0)</f>
        <v>0</v>
      </c>
    </row>
    <row r="5985" spans="1:14" x14ac:dyDescent="0.25">
      <c r="A5985" s="1">
        <v>44872</v>
      </c>
      <c r="B5985">
        <v>954284</v>
      </c>
      <c r="C5985">
        <v>48</v>
      </c>
      <c r="D5985" t="s">
        <v>12</v>
      </c>
      <c r="E5985">
        <v>35.9</v>
      </c>
      <c r="F5985">
        <v>1</v>
      </c>
      <c r="G5985" t="s">
        <v>18</v>
      </c>
      <c r="H5985" t="s">
        <v>22</v>
      </c>
      <c r="I5985" t="s">
        <v>15</v>
      </c>
      <c r="J5985" t="s">
        <v>16</v>
      </c>
      <c r="K5985">
        <v>26392.26</v>
      </c>
      <c r="L5985" t="s">
        <v>21</v>
      </c>
      <c r="M5985">
        <f>CHOOSE(MONTH(Raw_Data[[#This Row],[Enrolment Date]]),7,8,9,10,11,12,1,2,3,4,5,6)</f>
        <v>5</v>
      </c>
      <c r="N5985">
        <f>IF(OR(Raw_Data[[#This Row],[Region]]="southeast", Raw_Data[[#This Row],[Region]]="southwest"),1,0)</f>
        <v>0</v>
      </c>
    </row>
    <row r="5986" spans="1:14" x14ac:dyDescent="0.25">
      <c r="A5986" s="1">
        <v>44872</v>
      </c>
      <c r="B5986">
        <v>71396</v>
      </c>
      <c r="C5986">
        <v>57</v>
      </c>
      <c r="D5986" t="s">
        <v>12</v>
      </c>
      <c r="E5986">
        <v>28.8</v>
      </c>
      <c r="F5986">
        <v>4</v>
      </c>
      <c r="G5986" t="s">
        <v>18</v>
      </c>
      <c r="H5986" t="s">
        <v>22</v>
      </c>
      <c r="I5986" t="s">
        <v>15</v>
      </c>
      <c r="J5986" t="s">
        <v>16</v>
      </c>
      <c r="K5986">
        <v>14394.4</v>
      </c>
      <c r="L5986" t="s">
        <v>21</v>
      </c>
      <c r="M5986">
        <f>CHOOSE(MONTH(Raw_Data[[#This Row],[Enrolment Date]]),7,8,9,10,11,12,1,2,3,4,5,6)</f>
        <v>5</v>
      </c>
      <c r="N5986">
        <f>IF(OR(Raw_Data[[#This Row],[Region]]="southeast", Raw_Data[[#This Row],[Region]]="southwest"),1,0)</f>
        <v>0</v>
      </c>
    </row>
    <row r="5987" spans="1:14" x14ac:dyDescent="0.25">
      <c r="A5987" s="1">
        <v>44872</v>
      </c>
      <c r="B5987">
        <v>104697</v>
      </c>
      <c r="C5987">
        <v>37</v>
      </c>
      <c r="D5987" t="s">
        <v>25</v>
      </c>
      <c r="E5987">
        <v>46.5</v>
      </c>
      <c r="F5987">
        <v>3</v>
      </c>
      <c r="G5987" t="s">
        <v>18</v>
      </c>
      <c r="H5987" t="s">
        <v>26</v>
      </c>
      <c r="I5987" t="s">
        <v>20</v>
      </c>
      <c r="J5987" t="s">
        <v>16</v>
      </c>
      <c r="K5987">
        <v>6435.62</v>
      </c>
      <c r="L5987" t="s">
        <v>21</v>
      </c>
      <c r="M5987">
        <f>CHOOSE(MONTH(Raw_Data[[#This Row],[Enrolment Date]]),7,8,9,10,11,12,1,2,3,4,5,6)</f>
        <v>5</v>
      </c>
      <c r="N5987">
        <f>IF(OR(Raw_Data[[#This Row],[Region]]="southeast", Raw_Data[[#This Row],[Region]]="southwest"),1,0)</f>
        <v>1</v>
      </c>
    </row>
    <row r="5988" spans="1:14" x14ac:dyDescent="0.25">
      <c r="A5988" s="1">
        <v>44874</v>
      </c>
      <c r="B5988">
        <v>60297</v>
      </c>
      <c r="C5988">
        <v>57</v>
      </c>
      <c r="D5988" t="s">
        <v>12</v>
      </c>
      <c r="E5988">
        <v>24</v>
      </c>
      <c r="F5988">
        <v>1</v>
      </c>
      <c r="G5988" t="s">
        <v>18</v>
      </c>
      <c r="H5988" t="s">
        <v>26</v>
      </c>
      <c r="I5988" t="s">
        <v>15</v>
      </c>
      <c r="J5988" t="s">
        <v>16</v>
      </c>
      <c r="K5988">
        <v>22192.44</v>
      </c>
      <c r="L5988" t="s">
        <v>21</v>
      </c>
      <c r="M5988">
        <f>CHOOSE(MONTH(Raw_Data[[#This Row],[Enrolment Date]]),7,8,9,10,11,12,1,2,3,4,5,6)</f>
        <v>5</v>
      </c>
      <c r="N5988">
        <f>IF(OR(Raw_Data[[#This Row],[Region]]="southeast", Raw_Data[[#This Row],[Region]]="southwest"),1,0)</f>
        <v>1</v>
      </c>
    </row>
    <row r="5989" spans="1:14" x14ac:dyDescent="0.25">
      <c r="A5989" s="1">
        <v>44874</v>
      </c>
      <c r="B5989">
        <v>66738</v>
      </c>
      <c r="C5989">
        <v>32</v>
      </c>
      <c r="D5989" t="s">
        <v>12</v>
      </c>
      <c r="E5989">
        <v>31.5</v>
      </c>
      <c r="F5989">
        <v>1</v>
      </c>
      <c r="G5989" t="s">
        <v>18</v>
      </c>
      <c r="H5989" t="s">
        <v>22</v>
      </c>
      <c r="I5989" t="s">
        <v>20</v>
      </c>
      <c r="J5989" t="s">
        <v>16</v>
      </c>
      <c r="K5989">
        <v>5148.55</v>
      </c>
      <c r="L5989" t="s">
        <v>21</v>
      </c>
      <c r="M5989">
        <f>CHOOSE(MONTH(Raw_Data[[#This Row],[Enrolment Date]]),7,8,9,10,11,12,1,2,3,4,5,6)</f>
        <v>5</v>
      </c>
      <c r="N5989">
        <f>IF(OR(Raw_Data[[#This Row],[Region]]="southeast", Raw_Data[[#This Row],[Region]]="southwest"),1,0)</f>
        <v>0</v>
      </c>
    </row>
    <row r="5990" spans="1:14" x14ac:dyDescent="0.25">
      <c r="A5990" s="1">
        <v>44874</v>
      </c>
      <c r="B5990">
        <v>85555</v>
      </c>
      <c r="C5990">
        <v>18</v>
      </c>
      <c r="D5990" t="s">
        <v>25</v>
      </c>
      <c r="E5990">
        <v>33.700000000000003</v>
      </c>
      <c r="F5990">
        <v>0</v>
      </c>
      <c r="G5990" t="s">
        <v>18</v>
      </c>
      <c r="H5990" t="s">
        <v>26</v>
      </c>
      <c r="I5990" t="s">
        <v>23</v>
      </c>
      <c r="J5990" t="s">
        <v>24</v>
      </c>
      <c r="K5990">
        <v>1136.4000000000001</v>
      </c>
      <c r="L5990" t="s">
        <v>21</v>
      </c>
      <c r="M5990">
        <f>CHOOSE(MONTH(Raw_Data[[#This Row],[Enrolment Date]]),7,8,9,10,11,12,1,2,3,4,5,6)</f>
        <v>5</v>
      </c>
      <c r="N5990">
        <f>IF(OR(Raw_Data[[#This Row],[Region]]="southeast", Raw_Data[[#This Row],[Region]]="southwest"),1,0)</f>
        <v>1</v>
      </c>
    </row>
    <row r="5991" spans="1:14" x14ac:dyDescent="0.25">
      <c r="A5991" s="1">
        <v>44875</v>
      </c>
      <c r="B5991">
        <v>71866</v>
      </c>
      <c r="C5991">
        <v>64</v>
      </c>
      <c r="D5991" t="s">
        <v>12</v>
      </c>
      <c r="E5991">
        <v>23</v>
      </c>
      <c r="F5991">
        <v>0</v>
      </c>
      <c r="G5991" t="s">
        <v>13</v>
      </c>
      <c r="H5991" t="s">
        <v>26</v>
      </c>
      <c r="I5991" t="s">
        <v>15</v>
      </c>
      <c r="J5991" t="s">
        <v>16</v>
      </c>
      <c r="K5991">
        <v>27037.91</v>
      </c>
      <c r="L5991" t="s">
        <v>21</v>
      </c>
      <c r="M5991">
        <f>CHOOSE(MONTH(Raw_Data[[#This Row],[Enrolment Date]]),7,8,9,10,11,12,1,2,3,4,5,6)</f>
        <v>5</v>
      </c>
      <c r="N5991">
        <f>IF(OR(Raw_Data[[#This Row],[Region]]="southeast", Raw_Data[[#This Row],[Region]]="southwest"),1,0)</f>
        <v>1</v>
      </c>
    </row>
    <row r="5992" spans="1:14" x14ac:dyDescent="0.25">
      <c r="A5992" s="1">
        <v>44879</v>
      </c>
      <c r="B5992">
        <v>976711</v>
      </c>
      <c r="C5992">
        <v>43</v>
      </c>
      <c r="D5992" t="s">
        <v>25</v>
      </c>
      <c r="E5992">
        <v>38.1</v>
      </c>
      <c r="F5992">
        <v>2</v>
      </c>
      <c r="G5992" t="s">
        <v>13</v>
      </c>
      <c r="H5992" t="s">
        <v>26</v>
      </c>
      <c r="I5992" t="s">
        <v>20</v>
      </c>
      <c r="J5992" t="s">
        <v>16</v>
      </c>
      <c r="K5992">
        <v>42560.43</v>
      </c>
      <c r="L5992" t="s">
        <v>21</v>
      </c>
      <c r="M5992">
        <f>CHOOSE(MONTH(Raw_Data[[#This Row],[Enrolment Date]]),7,8,9,10,11,12,1,2,3,4,5,6)</f>
        <v>5</v>
      </c>
      <c r="N5992">
        <f>IF(OR(Raw_Data[[#This Row],[Region]]="southeast", Raw_Data[[#This Row],[Region]]="southwest"),1,0)</f>
        <v>1</v>
      </c>
    </row>
    <row r="5993" spans="1:14" x14ac:dyDescent="0.25">
      <c r="A5993" s="1">
        <v>44893</v>
      </c>
      <c r="B5993">
        <v>100152</v>
      </c>
      <c r="C5993">
        <v>49</v>
      </c>
      <c r="D5993" t="s">
        <v>25</v>
      </c>
      <c r="E5993">
        <v>28.7</v>
      </c>
      <c r="F5993">
        <v>1</v>
      </c>
      <c r="G5993" t="s">
        <v>18</v>
      </c>
      <c r="H5993" t="s">
        <v>19</v>
      </c>
      <c r="I5993" t="s">
        <v>15</v>
      </c>
      <c r="J5993" t="s">
        <v>16</v>
      </c>
      <c r="K5993">
        <v>8703.4599999999991</v>
      </c>
      <c r="L5993" t="s">
        <v>21</v>
      </c>
      <c r="M5993">
        <f>CHOOSE(MONTH(Raw_Data[[#This Row],[Enrolment Date]]),7,8,9,10,11,12,1,2,3,4,5,6)</f>
        <v>5</v>
      </c>
      <c r="N5993">
        <f>IF(OR(Raw_Data[[#This Row],[Region]]="southeast", Raw_Data[[#This Row],[Region]]="southwest"),1,0)</f>
        <v>1</v>
      </c>
    </row>
    <row r="5994" spans="1:14" x14ac:dyDescent="0.25">
      <c r="A5994" s="1">
        <v>44893</v>
      </c>
      <c r="B5994">
        <v>980235</v>
      </c>
      <c r="C5994">
        <v>40</v>
      </c>
      <c r="D5994" t="s">
        <v>12</v>
      </c>
      <c r="E5994">
        <v>32.799999999999997</v>
      </c>
      <c r="F5994">
        <v>2</v>
      </c>
      <c r="G5994" t="s">
        <v>13</v>
      </c>
      <c r="H5994" t="s">
        <v>14</v>
      </c>
      <c r="I5994" t="s">
        <v>20</v>
      </c>
      <c r="J5994" t="s">
        <v>16</v>
      </c>
      <c r="K5994">
        <v>40003.33</v>
      </c>
      <c r="L5994" t="s">
        <v>21</v>
      </c>
      <c r="M5994">
        <f>CHOOSE(MONTH(Raw_Data[[#This Row],[Enrolment Date]]),7,8,9,10,11,12,1,2,3,4,5,6)</f>
        <v>5</v>
      </c>
      <c r="N5994">
        <f>IF(OR(Raw_Data[[#This Row],[Region]]="southeast", Raw_Data[[#This Row],[Region]]="southwest"),1,0)</f>
        <v>0</v>
      </c>
    </row>
    <row r="5995" spans="1:14" x14ac:dyDescent="0.25">
      <c r="A5995" s="1">
        <v>44893</v>
      </c>
      <c r="B5995">
        <v>29145</v>
      </c>
      <c r="C5995">
        <v>62</v>
      </c>
      <c r="D5995" t="s">
        <v>25</v>
      </c>
      <c r="E5995">
        <v>32</v>
      </c>
      <c r="F5995">
        <v>0</v>
      </c>
      <c r="G5995" t="s">
        <v>13</v>
      </c>
      <c r="H5995" t="s">
        <v>22</v>
      </c>
      <c r="I5995" t="s">
        <v>15</v>
      </c>
      <c r="J5995" t="s">
        <v>16</v>
      </c>
      <c r="K5995">
        <v>45710.21</v>
      </c>
      <c r="L5995" t="s">
        <v>21</v>
      </c>
      <c r="M5995">
        <f>CHOOSE(MONTH(Raw_Data[[#This Row],[Enrolment Date]]),7,8,9,10,11,12,1,2,3,4,5,6)</f>
        <v>5</v>
      </c>
      <c r="N5995">
        <f>IF(OR(Raw_Data[[#This Row],[Region]]="southeast", Raw_Data[[#This Row],[Region]]="southwest"),1,0)</f>
        <v>0</v>
      </c>
    </row>
    <row r="5996" spans="1:14" x14ac:dyDescent="0.25">
      <c r="A5996" s="1">
        <v>44893</v>
      </c>
      <c r="B5996">
        <v>90340</v>
      </c>
      <c r="C5996">
        <v>40</v>
      </c>
      <c r="D5996" t="s">
        <v>12</v>
      </c>
      <c r="E5996">
        <v>29.8</v>
      </c>
      <c r="F5996">
        <v>1</v>
      </c>
      <c r="G5996" t="s">
        <v>18</v>
      </c>
      <c r="H5996" t="s">
        <v>26</v>
      </c>
      <c r="I5996" t="s">
        <v>20</v>
      </c>
      <c r="J5996" t="s">
        <v>16</v>
      </c>
      <c r="K5996">
        <v>6500.24</v>
      </c>
      <c r="L5996" t="s">
        <v>21</v>
      </c>
      <c r="M5996">
        <f>CHOOSE(MONTH(Raw_Data[[#This Row],[Enrolment Date]]),7,8,9,10,11,12,1,2,3,4,5,6)</f>
        <v>5</v>
      </c>
      <c r="N5996">
        <f>IF(OR(Raw_Data[[#This Row],[Region]]="southeast", Raw_Data[[#This Row],[Region]]="southwest"),1,0)</f>
        <v>1</v>
      </c>
    </row>
    <row r="5997" spans="1:14" x14ac:dyDescent="0.25">
      <c r="A5997" s="1">
        <v>44895</v>
      </c>
      <c r="B5997">
        <v>79892</v>
      </c>
      <c r="C5997">
        <v>30</v>
      </c>
      <c r="D5997" t="s">
        <v>25</v>
      </c>
      <c r="E5997">
        <v>31.6</v>
      </c>
      <c r="F5997">
        <v>3</v>
      </c>
      <c r="G5997" t="s">
        <v>18</v>
      </c>
      <c r="H5997" t="s">
        <v>26</v>
      </c>
      <c r="I5997" t="s">
        <v>20</v>
      </c>
      <c r="J5997" t="s">
        <v>16</v>
      </c>
      <c r="K5997">
        <v>4837.58</v>
      </c>
      <c r="L5997" t="s">
        <v>21</v>
      </c>
      <c r="M5997">
        <f>CHOOSE(MONTH(Raw_Data[[#This Row],[Enrolment Date]]),7,8,9,10,11,12,1,2,3,4,5,6)</f>
        <v>5</v>
      </c>
      <c r="N5997">
        <f>IF(OR(Raw_Data[[#This Row],[Region]]="southeast", Raw_Data[[#This Row],[Region]]="southwest"),1,0)</f>
        <v>1</v>
      </c>
    </row>
    <row r="5998" spans="1:14" x14ac:dyDescent="0.25">
      <c r="A5998" s="1">
        <v>44895</v>
      </c>
      <c r="B5998">
        <v>90142</v>
      </c>
      <c r="C5998">
        <v>29</v>
      </c>
      <c r="D5998" t="s">
        <v>12</v>
      </c>
      <c r="E5998">
        <v>31.2</v>
      </c>
      <c r="F5998">
        <v>0</v>
      </c>
      <c r="G5998" t="s">
        <v>18</v>
      </c>
      <c r="H5998" t="s">
        <v>22</v>
      </c>
      <c r="I5998" t="s">
        <v>23</v>
      </c>
      <c r="J5998" t="s">
        <v>24</v>
      </c>
      <c r="K5998">
        <v>3943.6</v>
      </c>
      <c r="L5998" t="s">
        <v>21</v>
      </c>
      <c r="M5998">
        <f>CHOOSE(MONTH(Raw_Data[[#This Row],[Enrolment Date]]),7,8,9,10,11,12,1,2,3,4,5,6)</f>
        <v>5</v>
      </c>
      <c r="N5998">
        <f>IF(OR(Raw_Data[[#This Row],[Region]]="southeast", Raw_Data[[#This Row],[Region]]="southwest"),1,0)</f>
        <v>0</v>
      </c>
    </row>
    <row r="5999" spans="1:14" x14ac:dyDescent="0.25">
      <c r="A5999" s="1">
        <v>44872</v>
      </c>
      <c r="B5999">
        <v>113586</v>
      </c>
      <c r="C5999">
        <v>36</v>
      </c>
      <c r="D5999" t="s">
        <v>25</v>
      </c>
      <c r="E5999">
        <v>29.7</v>
      </c>
      <c r="F5999">
        <v>0</v>
      </c>
      <c r="G5999" t="s">
        <v>18</v>
      </c>
      <c r="H5999" t="s">
        <v>26</v>
      </c>
      <c r="I5999" t="s">
        <v>20</v>
      </c>
      <c r="J5999" t="s">
        <v>16</v>
      </c>
      <c r="K5999">
        <v>4399.7299999999996</v>
      </c>
      <c r="L5999" t="s">
        <v>21</v>
      </c>
      <c r="M5999">
        <f>CHOOSE(MONTH(Raw_Data[[#This Row],[Enrolment Date]]),7,8,9,10,11,12,1,2,3,4,5,6)</f>
        <v>5</v>
      </c>
      <c r="N5999">
        <f>IF(OR(Raw_Data[[#This Row],[Region]]="southeast", Raw_Data[[#This Row],[Region]]="southwest"),1,0)</f>
        <v>1</v>
      </c>
    </row>
    <row r="6000" spans="1:14" x14ac:dyDescent="0.25">
      <c r="A6000" s="1">
        <v>44872</v>
      </c>
      <c r="B6000">
        <v>10937</v>
      </c>
      <c r="C6000">
        <v>41</v>
      </c>
      <c r="D6000" t="s">
        <v>12</v>
      </c>
      <c r="E6000">
        <v>31</v>
      </c>
      <c r="F6000">
        <v>0</v>
      </c>
      <c r="G6000" t="s">
        <v>18</v>
      </c>
      <c r="H6000" t="s">
        <v>26</v>
      </c>
      <c r="I6000" t="s">
        <v>20</v>
      </c>
      <c r="J6000" t="s">
        <v>16</v>
      </c>
      <c r="K6000">
        <v>6185.32</v>
      </c>
      <c r="L6000" t="s">
        <v>21</v>
      </c>
      <c r="M6000">
        <f>CHOOSE(MONTH(Raw_Data[[#This Row],[Enrolment Date]]),7,8,9,10,11,12,1,2,3,4,5,6)</f>
        <v>5</v>
      </c>
      <c r="N6000">
        <f>IF(OR(Raw_Data[[#This Row],[Region]]="southeast", Raw_Data[[#This Row],[Region]]="southwest"),1,0)</f>
        <v>1</v>
      </c>
    </row>
    <row r="6001" spans="1:14" x14ac:dyDescent="0.25">
      <c r="A6001" s="1">
        <v>44875</v>
      </c>
      <c r="B6001">
        <v>86390</v>
      </c>
      <c r="C6001">
        <v>44</v>
      </c>
      <c r="D6001" t="s">
        <v>12</v>
      </c>
      <c r="E6001">
        <v>43.9</v>
      </c>
      <c r="F6001">
        <v>2</v>
      </c>
      <c r="G6001" t="s">
        <v>13</v>
      </c>
      <c r="H6001" t="s">
        <v>26</v>
      </c>
      <c r="I6001" t="s">
        <v>20</v>
      </c>
      <c r="J6001" t="s">
        <v>16</v>
      </c>
      <c r="K6001">
        <v>46200.99</v>
      </c>
      <c r="L6001" t="s">
        <v>21</v>
      </c>
      <c r="M6001">
        <f>CHOOSE(MONTH(Raw_Data[[#This Row],[Enrolment Date]]),7,8,9,10,11,12,1,2,3,4,5,6)</f>
        <v>5</v>
      </c>
      <c r="N6001">
        <f>IF(OR(Raw_Data[[#This Row],[Region]]="southeast", Raw_Data[[#This Row],[Region]]="southwest"),1,0)</f>
        <v>1</v>
      </c>
    </row>
    <row r="6002" spans="1:14" x14ac:dyDescent="0.25">
      <c r="A6002" s="1">
        <v>44893</v>
      </c>
      <c r="B6002">
        <v>942443</v>
      </c>
      <c r="C6002">
        <v>45</v>
      </c>
      <c r="D6002" t="s">
        <v>25</v>
      </c>
      <c r="E6002">
        <v>21.4</v>
      </c>
      <c r="F6002">
        <v>0</v>
      </c>
      <c r="G6002" t="s">
        <v>18</v>
      </c>
      <c r="H6002" t="s">
        <v>14</v>
      </c>
      <c r="I6002" t="s">
        <v>15</v>
      </c>
      <c r="J6002" t="s">
        <v>16</v>
      </c>
      <c r="K6002">
        <v>7222.79</v>
      </c>
      <c r="L6002" t="s">
        <v>21</v>
      </c>
      <c r="M6002">
        <f>CHOOSE(MONTH(Raw_Data[[#This Row],[Enrolment Date]]),7,8,9,10,11,12,1,2,3,4,5,6)</f>
        <v>5</v>
      </c>
      <c r="N6002">
        <f>IF(OR(Raw_Data[[#This Row],[Region]]="southeast", Raw_Data[[#This Row],[Region]]="southwest"),1,0)</f>
        <v>0</v>
      </c>
    </row>
    <row r="6003" spans="1:14" x14ac:dyDescent="0.25">
      <c r="A6003" s="1">
        <v>44868</v>
      </c>
      <c r="B6003">
        <v>937745</v>
      </c>
      <c r="C6003">
        <v>55</v>
      </c>
      <c r="D6003" t="s">
        <v>12</v>
      </c>
      <c r="E6003">
        <v>40.799999999999997</v>
      </c>
      <c r="F6003">
        <v>3</v>
      </c>
      <c r="G6003" t="s">
        <v>18</v>
      </c>
      <c r="H6003" t="s">
        <v>26</v>
      </c>
      <c r="I6003" t="s">
        <v>15</v>
      </c>
      <c r="J6003" t="s">
        <v>16</v>
      </c>
      <c r="K6003">
        <v>12485.8</v>
      </c>
      <c r="L6003" t="s">
        <v>21</v>
      </c>
      <c r="M6003">
        <f>CHOOSE(MONTH(Raw_Data[[#This Row],[Enrolment Date]]),7,8,9,10,11,12,1,2,3,4,5,6)</f>
        <v>5</v>
      </c>
      <c r="N6003">
        <f>IF(OR(Raw_Data[[#This Row],[Region]]="southeast", Raw_Data[[#This Row],[Region]]="southwest"),1,0)</f>
        <v>1</v>
      </c>
    </row>
    <row r="6004" spans="1:14" x14ac:dyDescent="0.25">
      <c r="A6004" s="1">
        <v>44868</v>
      </c>
      <c r="B6004">
        <v>72059</v>
      </c>
      <c r="C6004">
        <v>60</v>
      </c>
      <c r="D6004" t="s">
        <v>25</v>
      </c>
      <c r="E6004">
        <v>31.4</v>
      </c>
      <c r="F6004">
        <v>3</v>
      </c>
      <c r="G6004" t="s">
        <v>13</v>
      </c>
      <c r="H6004" t="s">
        <v>14</v>
      </c>
      <c r="I6004" t="s">
        <v>15</v>
      </c>
      <c r="J6004" t="s">
        <v>16</v>
      </c>
      <c r="K6004">
        <v>46130.53</v>
      </c>
      <c r="L6004" t="s">
        <v>21</v>
      </c>
      <c r="M6004">
        <f>CHOOSE(MONTH(Raw_Data[[#This Row],[Enrolment Date]]),7,8,9,10,11,12,1,2,3,4,5,6)</f>
        <v>5</v>
      </c>
      <c r="N6004">
        <f>IF(OR(Raw_Data[[#This Row],[Region]]="southeast", Raw_Data[[#This Row],[Region]]="southwest"),1,0)</f>
        <v>0</v>
      </c>
    </row>
    <row r="6005" spans="1:14" x14ac:dyDescent="0.25">
      <c r="A6005" s="1">
        <v>44893</v>
      </c>
      <c r="B6005">
        <v>92749</v>
      </c>
      <c r="C6005">
        <v>56</v>
      </c>
      <c r="D6005" t="s">
        <v>25</v>
      </c>
      <c r="E6005">
        <v>36.1</v>
      </c>
      <c r="F6005">
        <v>3</v>
      </c>
      <c r="G6005" t="s">
        <v>18</v>
      </c>
      <c r="H6005" t="s">
        <v>19</v>
      </c>
      <c r="I6005" t="s">
        <v>15</v>
      </c>
      <c r="J6005" t="s">
        <v>16</v>
      </c>
      <c r="K6005">
        <v>12363.55</v>
      </c>
      <c r="L6005" t="s">
        <v>21</v>
      </c>
      <c r="M6005">
        <f>CHOOSE(MONTH(Raw_Data[[#This Row],[Enrolment Date]]),7,8,9,10,11,12,1,2,3,4,5,6)</f>
        <v>5</v>
      </c>
      <c r="N6005">
        <f>IF(OR(Raw_Data[[#This Row],[Region]]="southeast", Raw_Data[[#This Row],[Region]]="southwest"),1,0)</f>
        <v>1</v>
      </c>
    </row>
    <row r="6006" spans="1:14" x14ac:dyDescent="0.25">
      <c r="A6006" s="1">
        <v>44875</v>
      </c>
      <c r="B6006">
        <v>958641</v>
      </c>
      <c r="C6006">
        <v>49</v>
      </c>
      <c r="D6006" t="s">
        <v>12</v>
      </c>
      <c r="E6006">
        <v>23.2</v>
      </c>
      <c r="F6006">
        <v>2</v>
      </c>
      <c r="G6006" t="s">
        <v>18</v>
      </c>
      <c r="H6006" t="s">
        <v>14</v>
      </c>
      <c r="I6006" t="s">
        <v>15</v>
      </c>
      <c r="J6006" t="s">
        <v>16</v>
      </c>
      <c r="K6006">
        <v>10156.780000000001</v>
      </c>
      <c r="L6006" t="s">
        <v>21</v>
      </c>
      <c r="M6006">
        <f>CHOOSE(MONTH(Raw_Data[[#This Row],[Enrolment Date]]),7,8,9,10,11,12,1,2,3,4,5,6)</f>
        <v>5</v>
      </c>
      <c r="N6006">
        <f>IF(OR(Raw_Data[[#This Row],[Region]]="southeast", Raw_Data[[#This Row],[Region]]="southwest"),1,0)</f>
        <v>0</v>
      </c>
    </row>
    <row r="6007" spans="1:14" x14ac:dyDescent="0.25">
      <c r="A6007" s="1">
        <v>44895</v>
      </c>
      <c r="B6007">
        <v>963332</v>
      </c>
      <c r="C6007">
        <v>21</v>
      </c>
      <c r="D6007" t="s">
        <v>12</v>
      </c>
      <c r="E6007">
        <v>17.399999999999999</v>
      </c>
      <c r="F6007">
        <v>1</v>
      </c>
      <c r="G6007" t="s">
        <v>18</v>
      </c>
      <c r="H6007" t="s">
        <v>19</v>
      </c>
      <c r="I6007" t="s">
        <v>23</v>
      </c>
      <c r="J6007" t="s">
        <v>24</v>
      </c>
      <c r="K6007">
        <v>2585.27</v>
      </c>
      <c r="L6007" t="s">
        <v>21</v>
      </c>
      <c r="M6007">
        <f>CHOOSE(MONTH(Raw_Data[[#This Row],[Enrolment Date]]),7,8,9,10,11,12,1,2,3,4,5,6)</f>
        <v>5</v>
      </c>
      <c r="N6007">
        <f>IF(OR(Raw_Data[[#This Row],[Region]]="southeast", Raw_Data[[#This Row],[Region]]="southwest"),1,0)</f>
        <v>1</v>
      </c>
    </row>
    <row r="6008" spans="1:14" x14ac:dyDescent="0.25">
      <c r="A6008" s="1">
        <v>44895</v>
      </c>
      <c r="B6008">
        <v>69921</v>
      </c>
      <c r="C6008">
        <v>19</v>
      </c>
      <c r="D6008" t="s">
        <v>25</v>
      </c>
      <c r="E6008">
        <v>20.3</v>
      </c>
      <c r="F6008">
        <v>0</v>
      </c>
      <c r="G6008" t="s">
        <v>18</v>
      </c>
      <c r="H6008" t="s">
        <v>19</v>
      </c>
      <c r="I6008" t="s">
        <v>23</v>
      </c>
      <c r="J6008" t="s">
        <v>24</v>
      </c>
      <c r="K6008">
        <v>1242.26</v>
      </c>
      <c r="L6008" t="s">
        <v>21</v>
      </c>
      <c r="M6008">
        <f>CHOOSE(MONTH(Raw_Data[[#This Row],[Enrolment Date]]),7,8,9,10,11,12,1,2,3,4,5,6)</f>
        <v>5</v>
      </c>
      <c r="N6008">
        <f>IF(OR(Raw_Data[[#This Row],[Region]]="southeast", Raw_Data[[#This Row],[Region]]="southwest"),1,0)</f>
        <v>1</v>
      </c>
    </row>
    <row r="6009" spans="1:14" x14ac:dyDescent="0.25">
      <c r="A6009" s="1">
        <v>44874</v>
      </c>
      <c r="B6009">
        <v>955679</v>
      </c>
      <c r="C6009">
        <v>39</v>
      </c>
      <c r="D6009" t="s">
        <v>25</v>
      </c>
      <c r="E6009">
        <v>35.299999999999997</v>
      </c>
      <c r="F6009">
        <v>2</v>
      </c>
      <c r="G6009" t="s">
        <v>13</v>
      </c>
      <c r="H6009" t="s">
        <v>19</v>
      </c>
      <c r="I6009" t="s">
        <v>20</v>
      </c>
      <c r="J6009" t="s">
        <v>16</v>
      </c>
      <c r="K6009">
        <v>40103.89</v>
      </c>
      <c r="L6009" t="s">
        <v>21</v>
      </c>
      <c r="M6009">
        <f>CHOOSE(MONTH(Raw_Data[[#This Row],[Enrolment Date]]),7,8,9,10,11,12,1,2,3,4,5,6)</f>
        <v>5</v>
      </c>
      <c r="N6009">
        <f>IF(OR(Raw_Data[[#This Row],[Region]]="southeast", Raw_Data[[#This Row],[Region]]="southwest"),1,0)</f>
        <v>1</v>
      </c>
    </row>
    <row r="6010" spans="1:14" x14ac:dyDescent="0.25">
      <c r="A6010" s="1">
        <v>44874</v>
      </c>
      <c r="B6010">
        <v>94998</v>
      </c>
      <c r="C6010">
        <v>53</v>
      </c>
      <c r="D6010" t="s">
        <v>25</v>
      </c>
      <c r="E6010">
        <v>24.3</v>
      </c>
      <c r="F6010">
        <v>0</v>
      </c>
      <c r="G6010" t="s">
        <v>18</v>
      </c>
      <c r="H6010" t="s">
        <v>14</v>
      </c>
      <c r="I6010" t="s">
        <v>15</v>
      </c>
      <c r="J6010" t="s">
        <v>16</v>
      </c>
      <c r="K6010">
        <v>9863.4699999999993</v>
      </c>
      <c r="L6010" t="s">
        <v>21</v>
      </c>
      <c r="M6010">
        <f>CHOOSE(MONTH(Raw_Data[[#This Row],[Enrolment Date]]),7,8,9,10,11,12,1,2,3,4,5,6)</f>
        <v>5</v>
      </c>
      <c r="N6010">
        <f>IF(OR(Raw_Data[[#This Row],[Region]]="southeast", Raw_Data[[#This Row],[Region]]="southwest"),1,0)</f>
        <v>0</v>
      </c>
    </row>
    <row r="6011" spans="1:14" x14ac:dyDescent="0.25">
      <c r="A6011" s="1">
        <v>44866</v>
      </c>
      <c r="B6011">
        <v>972797</v>
      </c>
      <c r="C6011">
        <v>33</v>
      </c>
      <c r="D6011" t="s">
        <v>12</v>
      </c>
      <c r="E6011">
        <v>18.5</v>
      </c>
      <c r="F6011">
        <v>1</v>
      </c>
      <c r="G6011" t="s">
        <v>18</v>
      </c>
      <c r="H6011" t="s">
        <v>19</v>
      </c>
      <c r="I6011" t="s">
        <v>20</v>
      </c>
      <c r="J6011" t="s">
        <v>16</v>
      </c>
      <c r="K6011">
        <v>4766.0200000000004</v>
      </c>
      <c r="L6011" t="s">
        <v>21</v>
      </c>
      <c r="M6011">
        <f>CHOOSE(MONTH(Raw_Data[[#This Row],[Enrolment Date]]),7,8,9,10,11,12,1,2,3,4,5,6)</f>
        <v>5</v>
      </c>
      <c r="N6011">
        <f>IF(OR(Raw_Data[[#This Row],[Region]]="southeast", Raw_Data[[#This Row],[Region]]="southwest"),1,0)</f>
        <v>1</v>
      </c>
    </row>
    <row r="6012" spans="1:14" x14ac:dyDescent="0.25">
      <c r="A6012" s="1">
        <v>44879</v>
      </c>
      <c r="B6012">
        <v>944952</v>
      </c>
      <c r="C6012">
        <v>53</v>
      </c>
      <c r="D6012" t="s">
        <v>25</v>
      </c>
      <c r="E6012">
        <v>26.4</v>
      </c>
      <c r="F6012">
        <v>2</v>
      </c>
      <c r="G6012" t="s">
        <v>18</v>
      </c>
      <c r="H6012" t="s">
        <v>22</v>
      </c>
      <c r="I6012" t="s">
        <v>15</v>
      </c>
      <c r="J6012" t="s">
        <v>16</v>
      </c>
      <c r="K6012">
        <v>11244.38</v>
      </c>
      <c r="L6012" t="s">
        <v>21</v>
      </c>
      <c r="M6012">
        <f>CHOOSE(MONTH(Raw_Data[[#This Row],[Enrolment Date]]),7,8,9,10,11,12,1,2,3,4,5,6)</f>
        <v>5</v>
      </c>
      <c r="N6012">
        <f>IF(OR(Raw_Data[[#This Row],[Region]]="southeast", Raw_Data[[#This Row],[Region]]="southwest"),1,0)</f>
        <v>0</v>
      </c>
    </row>
    <row r="6013" spans="1:14" x14ac:dyDescent="0.25">
      <c r="A6013" s="1">
        <v>44894</v>
      </c>
      <c r="B6013">
        <v>952228</v>
      </c>
      <c r="C6013">
        <v>42</v>
      </c>
      <c r="D6013" t="s">
        <v>25</v>
      </c>
      <c r="E6013">
        <v>26.1</v>
      </c>
      <c r="F6013">
        <v>2</v>
      </c>
      <c r="G6013" t="s">
        <v>18</v>
      </c>
      <c r="H6013" t="s">
        <v>22</v>
      </c>
      <c r="I6013" t="s">
        <v>20</v>
      </c>
      <c r="J6013" t="s">
        <v>16</v>
      </c>
      <c r="K6013">
        <v>7729.65</v>
      </c>
      <c r="L6013" t="s">
        <v>21</v>
      </c>
      <c r="M6013">
        <f>CHOOSE(MONTH(Raw_Data[[#This Row],[Enrolment Date]]),7,8,9,10,11,12,1,2,3,4,5,6)</f>
        <v>5</v>
      </c>
      <c r="N6013">
        <f>IF(OR(Raw_Data[[#This Row],[Region]]="southeast", Raw_Data[[#This Row],[Region]]="southwest"),1,0)</f>
        <v>0</v>
      </c>
    </row>
    <row r="6014" spans="1:14" x14ac:dyDescent="0.25">
      <c r="A6014" s="1">
        <v>44881</v>
      </c>
      <c r="B6014">
        <v>67985</v>
      </c>
      <c r="C6014">
        <v>40</v>
      </c>
      <c r="D6014" t="s">
        <v>25</v>
      </c>
      <c r="E6014">
        <v>41.7</v>
      </c>
      <c r="F6014">
        <v>0</v>
      </c>
      <c r="G6014" t="s">
        <v>18</v>
      </c>
      <c r="H6014" t="s">
        <v>26</v>
      </c>
      <c r="I6014" t="s">
        <v>20</v>
      </c>
      <c r="J6014" t="s">
        <v>16</v>
      </c>
      <c r="K6014">
        <v>5438.75</v>
      </c>
      <c r="L6014" t="s">
        <v>21</v>
      </c>
      <c r="M6014">
        <f>CHOOSE(MONTH(Raw_Data[[#This Row],[Enrolment Date]]),7,8,9,10,11,12,1,2,3,4,5,6)</f>
        <v>5</v>
      </c>
      <c r="N6014">
        <f>IF(OR(Raw_Data[[#This Row],[Region]]="southeast", Raw_Data[[#This Row],[Region]]="southwest"),1,0)</f>
        <v>1</v>
      </c>
    </row>
    <row r="6015" spans="1:14" x14ac:dyDescent="0.25">
      <c r="A6015" s="1">
        <v>44880</v>
      </c>
      <c r="B6015">
        <v>165497</v>
      </c>
      <c r="C6015">
        <v>47</v>
      </c>
      <c r="D6015" t="s">
        <v>12</v>
      </c>
      <c r="E6015">
        <v>24.1</v>
      </c>
      <c r="F6015">
        <v>1</v>
      </c>
      <c r="G6015" t="s">
        <v>18</v>
      </c>
      <c r="H6015" t="s">
        <v>19</v>
      </c>
      <c r="I6015" t="s">
        <v>15</v>
      </c>
      <c r="J6015" t="s">
        <v>16</v>
      </c>
      <c r="K6015">
        <v>26236.58</v>
      </c>
      <c r="L6015" t="s">
        <v>21</v>
      </c>
      <c r="M6015">
        <f>CHOOSE(MONTH(Raw_Data[[#This Row],[Enrolment Date]]),7,8,9,10,11,12,1,2,3,4,5,6)</f>
        <v>5</v>
      </c>
      <c r="N6015">
        <f>IF(OR(Raw_Data[[#This Row],[Region]]="southeast", Raw_Data[[#This Row],[Region]]="southwest"),1,0)</f>
        <v>1</v>
      </c>
    </row>
    <row r="6016" spans="1:14" x14ac:dyDescent="0.25">
      <c r="A6016" s="1">
        <v>44893</v>
      </c>
      <c r="B6016">
        <v>967752</v>
      </c>
      <c r="C6016">
        <v>27</v>
      </c>
      <c r="D6016" t="s">
        <v>25</v>
      </c>
      <c r="E6016">
        <v>31.1</v>
      </c>
      <c r="F6016">
        <v>1</v>
      </c>
      <c r="G6016" t="s">
        <v>13</v>
      </c>
      <c r="H6016" t="s">
        <v>26</v>
      </c>
      <c r="I6016" t="s">
        <v>23</v>
      </c>
      <c r="J6016" t="s">
        <v>24</v>
      </c>
      <c r="K6016">
        <v>34806.47</v>
      </c>
      <c r="L6016" t="s">
        <v>21</v>
      </c>
      <c r="M6016">
        <f>CHOOSE(MONTH(Raw_Data[[#This Row],[Enrolment Date]]),7,8,9,10,11,12,1,2,3,4,5,6)</f>
        <v>5</v>
      </c>
      <c r="N6016">
        <f>IF(OR(Raw_Data[[#This Row],[Region]]="southeast", Raw_Data[[#This Row],[Region]]="southwest"),1,0)</f>
        <v>1</v>
      </c>
    </row>
    <row r="6017" spans="1:14" x14ac:dyDescent="0.25">
      <c r="A6017" s="1">
        <v>44887</v>
      </c>
      <c r="B6017">
        <v>936740</v>
      </c>
      <c r="C6017">
        <v>21</v>
      </c>
      <c r="D6017" t="s">
        <v>25</v>
      </c>
      <c r="E6017">
        <v>27.4</v>
      </c>
      <c r="F6017">
        <v>0</v>
      </c>
      <c r="G6017" t="s">
        <v>18</v>
      </c>
      <c r="H6017" t="s">
        <v>22</v>
      </c>
      <c r="I6017" t="s">
        <v>23</v>
      </c>
      <c r="J6017" t="s">
        <v>24</v>
      </c>
      <c r="K6017">
        <v>2104.11</v>
      </c>
      <c r="L6017" t="s">
        <v>21</v>
      </c>
      <c r="M6017">
        <f>CHOOSE(MONTH(Raw_Data[[#This Row],[Enrolment Date]]),7,8,9,10,11,12,1,2,3,4,5,6)</f>
        <v>5</v>
      </c>
      <c r="N6017">
        <f>IF(OR(Raw_Data[[#This Row],[Region]]="southeast", Raw_Data[[#This Row],[Region]]="southwest"),1,0)</f>
        <v>0</v>
      </c>
    </row>
    <row r="6018" spans="1:14" x14ac:dyDescent="0.25">
      <c r="A6018" s="1">
        <v>44879</v>
      </c>
      <c r="B6018">
        <v>950918</v>
      </c>
      <c r="C6018">
        <v>47</v>
      </c>
      <c r="D6018" t="s">
        <v>25</v>
      </c>
      <c r="E6018">
        <v>36.200000000000003</v>
      </c>
      <c r="F6018">
        <v>1</v>
      </c>
      <c r="G6018" t="s">
        <v>18</v>
      </c>
      <c r="H6018" t="s">
        <v>19</v>
      </c>
      <c r="I6018" t="s">
        <v>15</v>
      </c>
      <c r="J6018" t="s">
        <v>16</v>
      </c>
      <c r="K6018">
        <v>8068.19</v>
      </c>
      <c r="L6018" t="s">
        <v>21</v>
      </c>
      <c r="M6018">
        <f>CHOOSE(MONTH(Raw_Data[[#This Row],[Enrolment Date]]),7,8,9,10,11,12,1,2,3,4,5,6)</f>
        <v>5</v>
      </c>
      <c r="N6018">
        <f>IF(OR(Raw_Data[[#This Row],[Region]]="southeast", Raw_Data[[#This Row],[Region]]="southwest"),1,0)</f>
        <v>1</v>
      </c>
    </row>
    <row r="6019" spans="1:14" hidden="1" x14ac:dyDescent="0.25">
      <c r="A6019" s="1">
        <v>44887</v>
      </c>
      <c r="B6019">
        <v>152898</v>
      </c>
      <c r="C6019">
        <v>20</v>
      </c>
      <c r="D6019" t="s">
        <v>25</v>
      </c>
      <c r="E6019">
        <v>32.4</v>
      </c>
      <c r="F6019">
        <v>1</v>
      </c>
      <c r="G6019" t="s">
        <v>18</v>
      </c>
      <c r="H6019" t="s">
        <v>14</v>
      </c>
      <c r="I6019" t="s">
        <v>23</v>
      </c>
      <c r="J6019" t="s">
        <v>27</v>
      </c>
      <c r="K6019">
        <v>2362.23</v>
      </c>
      <c r="L6019" t="s">
        <v>21</v>
      </c>
      <c r="M6019" t="e" cm="1">
        <f t="array" ref="M6019">CHOOSE</f>
        <v>#NAME?</v>
      </c>
      <c r="N6019">
        <f>IF(OR(Raw_Data[[#This Row],[Region]]="southeast", Raw_Data[[#This Row],[Region]]="southwest"),1,0)</f>
        <v>0</v>
      </c>
    </row>
    <row r="6020" spans="1:14" x14ac:dyDescent="0.25">
      <c r="A6020" s="1">
        <v>44887</v>
      </c>
      <c r="B6020">
        <v>939700</v>
      </c>
      <c r="C6020">
        <v>24</v>
      </c>
      <c r="D6020" t="s">
        <v>25</v>
      </c>
      <c r="E6020">
        <v>23.7</v>
      </c>
      <c r="F6020">
        <v>0</v>
      </c>
      <c r="G6020" t="s">
        <v>18</v>
      </c>
      <c r="H6020" t="s">
        <v>14</v>
      </c>
      <c r="I6020" t="s">
        <v>23</v>
      </c>
      <c r="J6020" t="s">
        <v>24</v>
      </c>
      <c r="K6020">
        <v>2352.9699999999998</v>
      </c>
      <c r="L6020" t="s">
        <v>21</v>
      </c>
      <c r="M6020">
        <f>CHOOSE(MONTH(Raw_Data[[#This Row],[Enrolment Date]]),7,8,9,10,11,12,1,2,3,4,5,6)</f>
        <v>5</v>
      </c>
      <c r="N6020">
        <f>IF(OR(Raw_Data[[#This Row],[Region]]="southeast", Raw_Data[[#This Row],[Region]]="southwest"),1,0)</f>
        <v>0</v>
      </c>
    </row>
    <row r="6021" spans="1:14" x14ac:dyDescent="0.25">
      <c r="A6021" s="1">
        <v>44894</v>
      </c>
      <c r="B6021">
        <v>81199</v>
      </c>
      <c r="C6021">
        <v>27</v>
      </c>
      <c r="D6021" t="s">
        <v>12</v>
      </c>
      <c r="E6021">
        <v>34.799999999999997</v>
      </c>
      <c r="F6021">
        <v>1</v>
      </c>
      <c r="G6021" t="s">
        <v>18</v>
      </c>
      <c r="H6021" t="s">
        <v>19</v>
      </c>
      <c r="I6021" t="s">
        <v>23</v>
      </c>
      <c r="J6021" t="s">
        <v>24</v>
      </c>
      <c r="K6021">
        <v>3578</v>
      </c>
      <c r="L6021" t="s">
        <v>21</v>
      </c>
      <c r="M6021">
        <f>CHOOSE(MONTH(Raw_Data[[#This Row],[Enrolment Date]]),7,8,9,10,11,12,1,2,3,4,5,6)</f>
        <v>5</v>
      </c>
      <c r="N6021">
        <f>IF(OR(Raw_Data[[#This Row],[Region]]="southeast", Raw_Data[[#This Row],[Region]]="southwest"),1,0)</f>
        <v>1</v>
      </c>
    </row>
    <row r="6022" spans="1:14" x14ac:dyDescent="0.25">
      <c r="A6022" s="1">
        <v>44895</v>
      </c>
      <c r="B6022">
        <v>973579</v>
      </c>
      <c r="C6022">
        <v>26</v>
      </c>
      <c r="D6022" t="s">
        <v>12</v>
      </c>
      <c r="E6022">
        <v>40.200000000000003</v>
      </c>
      <c r="F6022">
        <v>0</v>
      </c>
      <c r="G6022" t="s">
        <v>18</v>
      </c>
      <c r="H6022" t="s">
        <v>14</v>
      </c>
      <c r="I6022" t="s">
        <v>23</v>
      </c>
      <c r="J6022" t="s">
        <v>24</v>
      </c>
      <c r="K6022">
        <v>3201.25</v>
      </c>
      <c r="L6022" t="s">
        <v>21</v>
      </c>
      <c r="M6022">
        <f>CHOOSE(MONTH(Raw_Data[[#This Row],[Enrolment Date]]),7,8,9,10,11,12,1,2,3,4,5,6)</f>
        <v>5</v>
      </c>
      <c r="N6022">
        <f>IF(OR(Raw_Data[[#This Row],[Region]]="southeast", Raw_Data[[#This Row],[Region]]="southwest"),1,0)</f>
        <v>0</v>
      </c>
    </row>
    <row r="6023" spans="1:14" x14ac:dyDescent="0.25">
      <c r="A6023" s="1">
        <v>44866</v>
      </c>
      <c r="B6023">
        <v>937499</v>
      </c>
      <c r="C6023">
        <v>53</v>
      </c>
      <c r="D6023" t="s">
        <v>12</v>
      </c>
      <c r="E6023">
        <v>32.299999999999997</v>
      </c>
      <c r="F6023">
        <v>2</v>
      </c>
      <c r="G6023" t="s">
        <v>18</v>
      </c>
      <c r="H6023" t="s">
        <v>22</v>
      </c>
      <c r="I6023" t="s">
        <v>15</v>
      </c>
      <c r="J6023" t="s">
        <v>16</v>
      </c>
      <c r="K6023">
        <v>29186.48</v>
      </c>
      <c r="L6023" t="s">
        <v>21</v>
      </c>
      <c r="M6023">
        <f>CHOOSE(MONTH(Raw_Data[[#This Row],[Enrolment Date]]),7,8,9,10,11,12,1,2,3,4,5,6)</f>
        <v>5</v>
      </c>
      <c r="N6023">
        <f>IF(OR(Raw_Data[[#This Row],[Region]]="southeast", Raw_Data[[#This Row],[Region]]="southwest"),1,0)</f>
        <v>0</v>
      </c>
    </row>
    <row r="6024" spans="1:14" x14ac:dyDescent="0.25">
      <c r="A6024" s="1">
        <v>44867</v>
      </c>
      <c r="B6024">
        <v>64286</v>
      </c>
      <c r="C6024">
        <v>41</v>
      </c>
      <c r="D6024" t="s">
        <v>25</v>
      </c>
      <c r="E6024">
        <v>35.799999999999997</v>
      </c>
      <c r="F6024">
        <v>1</v>
      </c>
      <c r="G6024" t="s">
        <v>13</v>
      </c>
      <c r="H6024" t="s">
        <v>26</v>
      </c>
      <c r="I6024" t="s">
        <v>20</v>
      </c>
      <c r="J6024" t="s">
        <v>16</v>
      </c>
      <c r="K6024">
        <v>40273.65</v>
      </c>
      <c r="L6024" t="s">
        <v>21</v>
      </c>
      <c r="M6024">
        <f>CHOOSE(MONTH(Raw_Data[[#This Row],[Enrolment Date]]),7,8,9,10,11,12,1,2,3,4,5,6)</f>
        <v>5</v>
      </c>
      <c r="N6024">
        <f>IF(OR(Raw_Data[[#This Row],[Region]]="southeast", Raw_Data[[#This Row],[Region]]="southwest"),1,0)</f>
        <v>1</v>
      </c>
    </row>
    <row r="6025" spans="1:14" x14ac:dyDescent="0.25">
      <c r="A6025" s="1">
        <v>44872</v>
      </c>
      <c r="B6025">
        <v>60772</v>
      </c>
      <c r="C6025">
        <v>56</v>
      </c>
      <c r="D6025" t="s">
        <v>25</v>
      </c>
      <c r="E6025">
        <v>33.700000000000003</v>
      </c>
      <c r="F6025">
        <v>0</v>
      </c>
      <c r="G6025" t="s">
        <v>18</v>
      </c>
      <c r="H6025" t="s">
        <v>14</v>
      </c>
      <c r="I6025" t="s">
        <v>15</v>
      </c>
      <c r="J6025" t="s">
        <v>16</v>
      </c>
      <c r="K6025">
        <v>10976.25</v>
      </c>
      <c r="L6025" t="s">
        <v>21</v>
      </c>
      <c r="M6025">
        <f>CHOOSE(MONTH(Raw_Data[[#This Row],[Enrolment Date]]),7,8,9,10,11,12,1,2,3,4,5,6)</f>
        <v>5</v>
      </c>
      <c r="N6025">
        <f>IF(OR(Raw_Data[[#This Row],[Region]]="southeast", Raw_Data[[#This Row],[Region]]="southwest"),1,0)</f>
        <v>0</v>
      </c>
    </row>
    <row r="6026" spans="1:14" x14ac:dyDescent="0.25">
      <c r="A6026" s="1">
        <v>44872</v>
      </c>
      <c r="B6026">
        <v>5471</v>
      </c>
      <c r="C6026">
        <v>23</v>
      </c>
      <c r="D6026" t="s">
        <v>12</v>
      </c>
      <c r="E6026">
        <v>39.299999999999997</v>
      </c>
      <c r="F6026">
        <v>2</v>
      </c>
      <c r="G6026" t="s">
        <v>18</v>
      </c>
      <c r="H6026" t="s">
        <v>26</v>
      </c>
      <c r="I6026" t="s">
        <v>23</v>
      </c>
      <c r="J6026" t="s">
        <v>24</v>
      </c>
      <c r="K6026">
        <v>3500.61</v>
      </c>
      <c r="L6026" t="s">
        <v>21</v>
      </c>
      <c r="M6026">
        <f>CHOOSE(MONTH(Raw_Data[[#This Row],[Enrolment Date]]),7,8,9,10,11,12,1,2,3,4,5,6)</f>
        <v>5</v>
      </c>
      <c r="N6026">
        <f>IF(OR(Raw_Data[[#This Row],[Region]]="southeast", Raw_Data[[#This Row],[Region]]="southwest"),1,0)</f>
        <v>1</v>
      </c>
    </row>
    <row r="6027" spans="1:14" x14ac:dyDescent="0.25">
      <c r="A6027" s="1">
        <v>44873</v>
      </c>
      <c r="B6027">
        <v>950723</v>
      </c>
      <c r="C6027">
        <v>21</v>
      </c>
      <c r="D6027" t="s">
        <v>12</v>
      </c>
      <c r="E6027">
        <v>34.9</v>
      </c>
      <c r="F6027">
        <v>0</v>
      </c>
      <c r="G6027" t="s">
        <v>18</v>
      </c>
      <c r="H6027" t="s">
        <v>26</v>
      </c>
      <c r="I6027" t="s">
        <v>23</v>
      </c>
      <c r="J6027" t="s">
        <v>24</v>
      </c>
      <c r="K6027">
        <v>2020.55</v>
      </c>
      <c r="L6027" t="s">
        <v>21</v>
      </c>
      <c r="M6027">
        <f>CHOOSE(MONTH(Raw_Data[[#This Row],[Enrolment Date]]),7,8,9,10,11,12,1,2,3,4,5,6)</f>
        <v>5</v>
      </c>
      <c r="N6027">
        <f>IF(OR(Raw_Data[[#This Row],[Region]]="southeast", Raw_Data[[#This Row],[Region]]="southwest"),1,0)</f>
        <v>1</v>
      </c>
    </row>
    <row r="6028" spans="1:14" x14ac:dyDescent="0.25">
      <c r="A6028" s="1">
        <v>44874</v>
      </c>
      <c r="B6028">
        <v>932963</v>
      </c>
      <c r="C6028">
        <v>50</v>
      </c>
      <c r="D6028" t="s">
        <v>12</v>
      </c>
      <c r="E6028">
        <v>44.7</v>
      </c>
      <c r="F6028">
        <v>0</v>
      </c>
      <c r="G6028" t="s">
        <v>18</v>
      </c>
      <c r="H6028" t="s">
        <v>22</v>
      </c>
      <c r="I6028" t="s">
        <v>15</v>
      </c>
      <c r="J6028" t="s">
        <v>16</v>
      </c>
      <c r="K6028">
        <v>9541.7000000000007</v>
      </c>
      <c r="L6028" t="s">
        <v>21</v>
      </c>
      <c r="M6028">
        <f>CHOOSE(MONTH(Raw_Data[[#This Row],[Enrolment Date]]),7,8,9,10,11,12,1,2,3,4,5,6)</f>
        <v>5</v>
      </c>
      <c r="N6028">
        <f>IF(OR(Raw_Data[[#This Row],[Region]]="southeast", Raw_Data[[#This Row],[Region]]="southwest"),1,0)</f>
        <v>0</v>
      </c>
    </row>
    <row r="6029" spans="1:14" x14ac:dyDescent="0.25">
      <c r="A6029" s="1">
        <v>44874</v>
      </c>
      <c r="B6029">
        <v>967404</v>
      </c>
      <c r="C6029">
        <v>53</v>
      </c>
      <c r="D6029" t="s">
        <v>25</v>
      </c>
      <c r="E6029">
        <v>41.5</v>
      </c>
      <c r="F6029">
        <v>0</v>
      </c>
      <c r="G6029" t="s">
        <v>18</v>
      </c>
      <c r="H6029" t="s">
        <v>26</v>
      </c>
      <c r="I6029" t="s">
        <v>15</v>
      </c>
      <c r="J6029" t="s">
        <v>16</v>
      </c>
      <c r="K6029">
        <v>9504.31</v>
      </c>
      <c r="L6029" t="s">
        <v>21</v>
      </c>
      <c r="M6029">
        <f>CHOOSE(MONTH(Raw_Data[[#This Row],[Enrolment Date]]),7,8,9,10,11,12,1,2,3,4,5,6)</f>
        <v>5</v>
      </c>
      <c r="N6029">
        <f>IF(OR(Raw_Data[[#This Row],[Region]]="southeast", Raw_Data[[#This Row],[Region]]="southwest"),1,0)</f>
        <v>1</v>
      </c>
    </row>
    <row r="6030" spans="1:14" x14ac:dyDescent="0.25">
      <c r="A6030" s="1">
        <v>44879</v>
      </c>
      <c r="B6030">
        <v>19739</v>
      </c>
      <c r="C6030">
        <v>34</v>
      </c>
      <c r="D6030" t="s">
        <v>12</v>
      </c>
      <c r="E6030">
        <v>26.4</v>
      </c>
      <c r="F6030">
        <v>1</v>
      </c>
      <c r="G6030" t="s">
        <v>18</v>
      </c>
      <c r="H6030" t="s">
        <v>14</v>
      </c>
      <c r="I6030" t="s">
        <v>20</v>
      </c>
      <c r="J6030" t="s">
        <v>16</v>
      </c>
      <c r="K6030">
        <v>5385.34</v>
      </c>
      <c r="L6030" t="s">
        <v>21</v>
      </c>
      <c r="M6030">
        <f>CHOOSE(MONTH(Raw_Data[[#This Row],[Enrolment Date]]),7,8,9,10,11,12,1,2,3,4,5,6)</f>
        <v>5</v>
      </c>
      <c r="N6030">
        <f>IF(OR(Raw_Data[[#This Row],[Region]]="southeast", Raw_Data[[#This Row],[Region]]="southwest"),1,0)</f>
        <v>0</v>
      </c>
    </row>
    <row r="6031" spans="1:14" x14ac:dyDescent="0.25">
      <c r="A6031" s="1">
        <v>44880</v>
      </c>
      <c r="B6031">
        <v>81817</v>
      </c>
      <c r="C6031">
        <v>47</v>
      </c>
      <c r="D6031" t="s">
        <v>12</v>
      </c>
      <c r="E6031">
        <v>29.5</v>
      </c>
      <c r="F6031">
        <v>1</v>
      </c>
      <c r="G6031" t="s">
        <v>18</v>
      </c>
      <c r="H6031" t="s">
        <v>14</v>
      </c>
      <c r="I6031" t="s">
        <v>15</v>
      </c>
      <c r="J6031" t="s">
        <v>16</v>
      </c>
      <c r="K6031">
        <v>8930.93</v>
      </c>
      <c r="L6031" t="s">
        <v>21</v>
      </c>
      <c r="M6031">
        <f>CHOOSE(MONTH(Raw_Data[[#This Row],[Enrolment Date]]),7,8,9,10,11,12,1,2,3,4,5,6)</f>
        <v>5</v>
      </c>
      <c r="N6031">
        <f>IF(OR(Raw_Data[[#This Row],[Region]]="southeast", Raw_Data[[#This Row],[Region]]="southwest"),1,0)</f>
        <v>0</v>
      </c>
    </row>
    <row r="6032" spans="1:14" x14ac:dyDescent="0.25">
      <c r="A6032" s="1">
        <v>44880</v>
      </c>
      <c r="B6032">
        <v>92716</v>
      </c>
      <c r="C6032">
        <v>33</v>
      </c>
      <c r="D6032" t="s">
        <v>12</v>
      </c>
      <c r="E6032">
        <v>32.9</v>
      </c>
      <c r="F6032">
        <v>2</v>
      </c>
      <c r="G6032" t="s">
        <v>18</v>
      </c>
      <c r="H6032" t="s">
        <v>19</v>
      </c>
      <c r="I6032" t="s">
        <v>20</v>
      </c>
      <c r="J6032" t="s">
        <v>16</v>
      </c>
      <c r="K6032">
        <v>5375.04</v>
      </c>
      <c r="L6032" t="s">
        <v>21</v>
      </c>
      <c r="M6032">
        <f>CHOOSE(MONTH(Raw_Data[[#This Row],[Enrolment Date]]),7,8,9,10,11,12,1,2,3,4,5,6)</f>
        <v>5</v>
      </c>
      <c r="N6032">
        <f>IF(OR(Raw_Data[[#This Row],[Region]]="southeast", Raw_Data[[#This Row],[Region]]="southwest"),1,0)</f>
        <v>1</v>
      </c>
    </row>
    <row r="6033" spans="1:14" x14ac:dyDescent="0.25">
      <c r="A6033" s="1">
        <v>44881</v>
      </c>
      <c r="B6033">
        <v>146417</v>
      </c>
      <c r="C6033">
        <v>19</v>
      </c>
      <c r="D6033" t="s">
        <v>12</v>
      </c>
      <c r="E6033">
        <v>27.9</v>
      </c>
      <c r="F6033">
        <v>0</v>
      </c>
      <c r="G6033" t="s">
        <v>13</v>
      </c>
      <c r="H6033" t="s">
        <v>19</v>
      </c>
      <c r="I6033" t="s">
        <v>23</v>
      </c>
      <c r="J6033" t="s">
        <v>24</v>
      </c>
      <c r="K6033">
        <v>16884.919999999998</v>
      </c>
      <c r="L6033" t="s">
        <v>21</v>
      </c>
      <c r="M6033">
        <f>CHOOSE(MONTH(Raw_Data[[#This Row],[Enrolment Date]]),7,8,9,10,11,12,1,2,3,4,5,6)</f>
        <v>5</v>
      </c>
      <c r="N6033">
        <f>IF(OR(Raw_Data[[#This Row],[Region]]="southeast", Raw_Data[[#This Row],[Region]]="southwest"),1,0)</f>
        <v>1</v>
      </c>
    </row>
    <row r="6034" spans="1:14" x14ac:dyDescent="0.25">
      <c r="A6034" s="1">
        <v>44881</v>
      </c>
      <c r="B6034">
        <v>971759</v>
      </c>
      <c r="C6034">
        <v>18</v>
      </c>
      <c r="D6034" t="s">
        <v>25</v>
      </c>
      <c r="E6034">
        <v>33.799999999999997</v>
      </c>
      <c r="F6034">
        <v>1</v>
      </c>
      <c r="G6034" t="s">
        <v>18</v>
      </c>
      <c r="H6034" t="s">
        <v>26</v>
      </c>
      <c r="I6034" t="s">
        <v>23</v>
      </c>
      <c r="J6034" t="s">
        <v>24</v>
      </c>
      <c r="K6034">
        <v>1725.55</v>
      </c>
      <c r="L6034" t="s">
        <v>21</v>
      </c>
      <c r="M6034">
        <f>CHOOSE(MONTH(Raw_Data[[#This Row],[Enrolment Date]]),7,8,9,10,11,12,1,2,3,4,5,6)</f>
        <v>5</v>
      </c>
      <c r="N6034">
        <f>IF(OR(Raw_Data[[#This Row],[Region]]="southeast", Raw_Data[[#This Row],[Region]]="southwest"),1,0)</f>
        <v>1</v>
      </c>
    </row>
    <row r="6035" spans="1:14" x14ac:dyDescent="0.25">
      <c r="A6035" s="1">
        <v>44881</v>
      </c>
      <c r="B6035">
        <v>976944</v>
      </c>
      <c r="C6035">
        <v>28</v>
      </c>
      <c r="D6035" t="s">
        <v>25</v>
      </c>
      <c r="E6035">
        <v>33</v>
      </c>
      <c r="F6035">
        <v>3</v>
      </c>
      <c r="G6035" t="s">
        <v>18</v>
      </c>
      <c r="H6035" t="s">
        <v>26</v>
      </c>
      <c r="I6035" t="s">
        <v>23</v>
      </c>
      <c r="J6035" t="s">
        <v>24</v>
      </c>
      <c r="K6035">
        <v>4449.46</v>
      </c>
      <c r="L6035" t="s">
        <v>21</v>
      </c>
      <c r="M6035">
        <f>CHOOSE(MONTH(Raw_Data[[#This Row],[Enrolment Date]]),7,8,9,10,11,12,1,2,3,4,5,6)</f>
        <v>5</v>
      </c>
      <c r="N6035">
        <f>IF(OR(Raw_Data[[#This Row],[Region]]="southeast", Raw_Data[[#This Row],[Region]]="southwest"),1,0)</f>
        <v>1</v>
      </c>
    </row>
    <row r="6036" spans="1:14" x14ac:dyDescent="0.25">
      <c r="A6036" s="1">
        <v>44887</v>
      </c>
      <c r="B6036">
        <v>115192</v>
      </c>
      <c r="C6036">
        <v>33</v>
      </c>
      <c r="D6036" t="s">
        <v>25</v>
      </c>
      <c r="E6036">
        <v>22.7</v>
      </c>
      <c r="F6036">
        <v>0</v>
      </c>
      <c r="G6036" t="s">
        <v>18</v>
      </c>
      <c r="H6036" t="s">
        <v>14</v>
      </c>
      <c r="I6036" t="s">
        <v>20</v>
      </c>
      <c r="J6036" t="s">
        <v>16</v>
      </c>
      <c r="K6036">
        <v>21984.47</v>
      </c>
      <c r="L6036" t="s">
        <v>21</v>
      </c>
      <c r="M6036">
        <f>CHOOSE(MONTH(Raw_Data[[#This Row],[Enrolment Date]]),7,8,9,10,11,12,1,2,3,4,5,6)</f>
        <v>5</v>
      </c>
      <c r="N6036">
        <f>IF(OR(Raw_Data[[#This Row],[Region]]="southeast", Raw_Data[[#This Row],[Region]]="southwest"),1,0)</f>
        <v>0</v>
      </c>
    </row>
    <row r="6037" spans="1:14" x14ac:dyDescent="0.25">
      <c r="A6037" s="1">
        <v>44887</v>
      </c>
      <c r="B6037">
        <v>149224</v>
      </c>
      <c r="C6037">
        <v>32</v>
      </c>
      <c r="D6037" t="s">
        <v>25</v>
      </c>
      <c r="E6037">
        <v>28.9</v>
      </c>
      <c r="F6037">
        <v>0</v>
      </c>
      <c r="G6037" t="s">
        <v>18</v>
      </c>
      <c r="H6037" t="s">
        <v>14</v>
      </c>
      <c r="I6037" t="s">
        <v>20</v>
      </c>
      <c r="J6037" t="s">
        <v>16</v>
      </c>
      <c r="K6037">
        <v>3866.86</v>
      </c>
      <c r="L6037" t="s">
        <v>21</v>
      </c>
      <c r="M6037">
        <f>CHOOSE(MONTH(Raw_Data[[#This Row],[Enrolment Date]]),7,8,9,10,11,12,1,2,3,4,5,6)</f>
        <v>5</v>
      </c>
      <c r="N6037">
        <f>IF(OR(Raw_Data[[#This Row],[Region]]="southeast", Raw_Data[[#This Row],[Region]]="southwest"),1,0)</f>
        <v>0</v>
      </c>
    </row>
    <row r="6038" spans="1:14" x14ac:dyDescent="0.25">
      <c r="A6038" s="1">
        <v>44887</v>
      </c>
      <c r="B6038">
        <v>4242</v>
      </c>
      <c r="C6038">
        <v>31</v>
      </c>
      <c r="D6038" t="s">
        <v>12</v>
      </c>
      <c r="E6038">
        <v>25.7</v>
      </c>
      <c r="F6038">
        <v>0</v>
      </c>
      <c r="G6038" t="s">
        <v>18</v>
      </c>
      <c r="H6038" t="s">
        <v>26</v>
      </c>
      <c r="I6038" t="s">
        <v>20</v>
      </c>
      <c r="J6038" t="s">
        <v>16</v>
      </c>
      <c r="K6038">
        <v>3756.62</v>
      </c>
      <c r="L6038" t="s">
        <v>21</v>
      </c>
      <c r="M6038">
        <f>CHOOSE(MONTH(Raw_Data[[#This Row],[Enrolment Date]]),7,8,9,10,11,12,1,2,3,4,5,6)</f>
        <v>5</v>
      </c>
      <c r="N6038">
        <f>IF(OR(Raw_Data[[#This Row],[Region]]="southeast", Raw_Data[[#This Row],[Region]]="southwest"),1,0)</f>
        <v>1</v>
      </c>
    </row>
    <row r="6039" spans="1:14" x14ac:dyDescent="0.25">
      <c r="A6039" s="1">
        <v>44887</v>
      </c>
      <c r="B6039">
        <v>932899</v>
      </c>
      <c r="C6039">
        <v>46</v>
      </c>
      <c r="D6039" t="s">
        <v>12</v>
      </c>
      <c r="E6039">
        <v>33.4</v>
      </c>
      <c r="F6039">
        <v>1</v>
      </c>
      <c r="G6039" t="s">
        <v>18</v>
      </c>
      <c r="H6039" t="s">
        <v>26</v>
      </c>
      <c r="I6039" t="s">
        <v>28</v>
      </c>
      <c r="J6039" t="s">
        <v>16</v>
      </c>
      <c r="K6039">
        <v>8240.59</v>
      </c>
      <c r="L6039" t="s">
        <v>21</v>
      </c>
      <c r="M6039">
        <f>CHOOSE(MONTH(Raw_Data[[#This Row],[Enrolment Date]]),7,8,9,10,11,12,1,2,3,4,5,6)</f>
        <v>5</v>
      </c>
      <c r="N6039">
        <f>IF(OR(Raw_Data[[#This Row],[Region]]="southeast", Raw_Data[[#This Row],[Region]]="southwest"),1,0)</f>
        <v>1</v>
      </c>
    </row>
    <row r="6040" spans="1:14" x14ac:dyDescent="0.25">
      <c r="A6040" s="1">
        <v>44887</v>
      </c>
      <c r="B6040">
        <v>930555</v>
      </c>
      <c r="C6040">
        <v>37</v>
      </c>
      <c r="D6040" t="s">
        <v>12</v>
      </c>
      <c r="E6040">
        <v>27.7</v>
      </c>
      <c r="F6040">
        <v>3</v>
      </c>
      <c r="G6040" t="s">
        <v>18</v>
      </c>
      <c r="H6040" t="s">
        <v>14</v>
      </c>
      <c r="I6040" t="s">
        <v>20</v>
      </c>
      <c r="J6040" t="s">
        <v>16</v>
      </c>
      <c r="K6040">
        <v>7281.51</v>
      </c>
      <c r="L6040" t="s">
        <v>21</v>
      </c>
      <c r="M6040">
        <f>CHOOSE(MONTH(Raw_Data[[#This Row],[Enrolment Date]]),7,8,9,10,11,12,1,2,3,4,5,6)</f>
        <v>5</v>
      </c>
      <c r="N6040">
        <f>IF(OR(Raw_Data[[#This Row],[Region]]="southeast", Raw_Data[[#This Row],[Region]]="southwest"),1,0)</f>
        <v>0</v>
      </c>
    </row>
    <row r="6041" spans="1:14" x14ac:dyDescent="0.25">
      <c r="A6041" s="1">
        <v>44887</v>
      </c>
      <c r="B6041">
        <v>972692</v>
      </c>
      <c r="C6041">
        <v>37</v>
      </c>
      <c r="D6041" t="s">
        <v>25</v>
      </c>
      <c r="E6041">
        <v>29.8</v>
      </c>
      <c r="F6041">
        <v>2</v>
      </c>
      <c r="G6041" t="s">
        <v>18</v>
      </c>
      <c r="H6041" t="s">
        <v>22</v>
      </c>
      <c r="I6041" t="s">
        <v>20</v>
      </c>
      <c r="J6041" t="s">
        <v>16</v>
      </c>
      <c r="K6041">
        <v>6406.41</v>
      </c>
      <c r="L6041" t="s">
        <v>21</v>
      </c>
      <c r="M6041">
        <f>CHOOSE(MONTH(Raw_Data[[#This Row],[Enrolment Date]]),7,8,9,10,11,12,1,2,3,4,5,6)</f>
        <v>5</v>
      </c>
      <c r="N6041">
        <f>IF(OR(Raw_Data[[#This Row],[Region]]="southeast", Raw_Data[[#This Row],[Region]]="southwest"),1,0)</f>
        <v>0</v>
      </c>
    </row>
    <row r="6042" spans="1:14" x14ac:dyDescent="0.25">
      <c r="A6042" s="1">
        <v>44887</v>
      </c>
      <c r="B6042">
        <v>981692</v>
      </c>
      <c r="C6042">
        <v>60</v>
      </c>
      <c r="D6042" t="s">
        <v>12</v>
      </c>
      <c r="E6042">
        <v>25.8</v>
      </c>
      <c r="F6042">
        <v>0</v>
      </c>
      <c r="G6042" t="s">
        <v>18</v>
      </c>
      <c r="H6042" t="s">
        <v>14</v>
      </c>
      <c r="I6042" t="s">
        <v>15</v>
      </c>
      <c r="J6042" t="s">
        <v>16</v>
      </c>
      <c r="K6042">
        <v>28923.14</v>
      </c>
      <c r="L6042" t="s">
        <v>21</v>
      </c>
      <c r="M6042">
        <f>CHOOSE(MONTH(Raw_Data[[#This Row],[Enrolment Date]]),7,8,9,10,11,12,1,2,3,4,5,6)</f>
        <v>5</v>
      </c>
      <c r="N6042">
        <f>IF(OR(Raw_Data[[#This Row],[Region]]="southeast", Raw_Data[[#This Row],[Region]]="southwest"),1,0)</f>
        <v>0</v>
      </c>
    </row>
    <row r="6043" spans="1:14" hidden="1" x14ac:dyDescent="0.25">
      <c r="A6043" s="1">
        <v>44893</v>
      </c>
      <c r="B6043">
        <v>954464</v>
      </c>
      <c r="C6043">
        <v>25</v>
      </c>
      <c r="D6043" t="s">
        <v>25</v>
      </c>
      <c r="E6043">
        <v>26.2</v>
      </c>
      <c r="F6043">
        <v>0</v>
      </c>
      <c r="G6043" t="s">
        <v>18</v>
      </c>
      <c r="H6043" t="s">
        <v>22</v>
      </c>
      <c r="I6043" t="s">
        <v>23</v>
      </c>
      <c r="J6043" t="s">
        <v>24</v>
      </c>
      <c r="K6043">
        <v>0</v>
      </c>
      <c r="L6043" t="s">
        <v>21</v>
      </c>
      <c r="M6043">
        <f>CHOOSE(MONTH(Raw_Data[[#This Row],[Enrolment Date]]),7,8,9,10,11,12,1,2,3,4,5,6)</f>
        <v>5</v>
      </c>
      <c r="N6043">
        <f>IF(OR(Raw_Data[[#This Row],[Region]]="southeast", Raw_Data[[#This Row],[Region]]="southwest"),1,0)</f>
        <v>0</v>
      </c>
    </row>
    <row r="6044" spans="1:14" x14ac:dyDescent="0.25">
      <c r="A6044" s="1">
        <v>44893</v>
      </c>
      <c r="B6044">
        <v>95303</v>
      </c>
      <c r="C6044">
        <v>62</v>
      </c>
      <c r="D6044" t="s">
        <v>12</v>
      </c>
      <c r="E6044">
        <v>26.3</v>
      </c>
      <c r="F6044">
        <v>0</v>
      </c>
      <c r="G6044" t="s">
        <v>13</v>
      </c>
      <c r="H6044" t="s">
        <v>26</v>
      </c>
      <c r="I6044" t="s">
        <v>15</v>
      </c>
      <c r="J6044" t="s">
        <v>16</v>
      </c>
      <c r="K6044">
        <v>27808.73</v>
      </c>
      <c r="L6044" t="s">
        <v>21</v>
      </c>
      <c r="M6044">
        <f>CHOOSE(MONTH(Raw_Data[[#This Row],[Enrolment Date]]),7,8,9,10,11,12,1,2,3,4,5,6)</f>
        <v>5</v>
      </c>
      <c r="N6044">
        <f>IF(OR(Raw_Data[[#This Row],[Region]]="southeast", Raw_Data[[#This Row],[Region]]="southwest"),1,0)</f>
        <v>1</v>
      </c>
    </row>
    <row r="6045" spans="1:14" x14ac:dyDescent="0.25">
      <c r="A6045" s="1">
        <v>44894</v>
      </c>
      <c r="B6045">
        <v>98580</v>
      </c>
      <c r="C6045">
        <v>23</v>
      </c>
      <c r="D6045" t="s">
        <v>25</v>
      </c>
      <c r="E6045">
        <v>34.4</v>
      </c>
      <c r="F6045">
        <v>0</v>
      </c>
      <c r="G6045" t="s">
        <v>18</v>
      </c>
      <c r="H6045" t="s">
        <v>19</v>
      </c>
      <c r="I6045" t="s">
        <v>23</v>
      </c>
      <c r="J6045" t="s">
        <v>24</v>
      </c>
      <c r="K6045">
        <v>1826.84</v>
      </c>
      <c r="L6045" t="s">
        <v>21</v>
      </c>
      <c r="M6045">
        <f>CHOOSE(MONTH(Raw_Data[[#This Row],[Enrolment Date]]),7,8,9,10,11,12,1,2,3,4,5,6)</f>
        <v>5</v>
      </c>
      <c r="N6045">
        <f>IF(OR(Raw_Data[[#This Row],[Region]]="southeast", Raw_Data[[#This Row],[Region]]="southwest"),1,0)</f>
        <v>1</v>
      </c>
    </row>
    <row r="6046" spans="1:14" x14ac:dyDescent="0.25">
      <c r="A6046" s="1">
        <v>44894</v>
      </c>
      <c r="B6046">
        <v>975227</v>
      </c>
      <c r="C6046">
        <v>56</v>
      </c>
      <c r="D6046" t="s">
        <v>12</v>
      </c>
      <c r="E6046">
        <v>39.799999999999997</v>
      </c>
      <c r="F6046">
        <v>0</v>
      </c>
      <c r="G6046" t="s">
        <v>18</v>
      </c>
      <c r="H6046" t="s">
        <v>26</v>
      </c>
      <c r="I6046" t="s">
        <v>15</v>
      </c>
      <c r="J6046" t="s">
        <v>16</v>
      </c>
      <c r="K6046">
        <v>11090.72</v>
      </c>
      <c r="L6046" t="s">
        <v>21</v>
      </c>
      <c r="M6046">
        <f>CHOOSE(MONTH(Raw_Data[[#This Row],[Enrolment Date]]),7,8,9,10,11,12,1,2,3,4,5,6)</f>
        <v>5</v>
      </c>
      <c r="N6046">
        <f>IF(OR(Raw_Data[[#This Row],[Region]]="southeast", Raw_Data[[#This Row],[Region]]="southwest"),1,0)</f>
        <v>1</v>
      </c>
    </row>
    <row r="6047" spans="1:14" x14ac:dyDescent="0.25">
      <c r="A6047" s="1">
        <v>44894</v>
      </c>
      <c r="B6047">
        <v>974263</v>
      </c>
      <c r="C6047">
        <v>27</v>
      </c>
      <c r="D6047" t="s">
        <v>25</v>
      </c>
      <c r="E6047">
        <v>42.1</v>
      </c>
      <c r="F6047">
        <v>0</v>
      </c>
      <c r="G6047" t="s">
        <v>13</v>
      </c>
      <c r="H6047" t="s">
        <v>26</v>
      </c>
      <c r="I6047" t="s">
        <v>23</v>
      </c>
      <c r="J6047" t="s">
        <v>24</v>
      </c>
      <c r="K6047">
        <v>39611.760000000002</v>
      </c>
      <c r="L6047" t="s">
        <v>21</v>
      </c>
      <c r="M6047">
        <f>CHOOSE(MONTH(Raw_Data[[#This Row],[Enrolment Date]]),7,8,9,10,11,12,1,2,3,4,5,6)</f>
        <v>5</v>
      </c>
      <c r="N6047">
        <f>IF(OR(Raw_Data[[#This Row],[Region]]="southeast", Raw_Data[[#This Row],[Region]]="southwest"),1,0)</f>
        <v>1</v>
      </c>
    </row>
    <row r="6048" spans="1:14" x14ac:dyDescent="0.25">
      <c r="A6048" s="1">
        <v>44866</v>
      </c>
      <c r="B6048">
        <v>77119</v>
      </c>
      <c r="C6048">
        <v>19</v>
      </c>
      <c r="D6048" t="s">
        <v>25</v>
      </c>
      <c r="E6048">
        <v>24.6</v>
      </c>
      <c r="F6048">
        <v>1</v>
      </c>
      <c r="G6048" t="s">
        <v>18</v>
      </c>
      <c r="H6048" t="s">
        <v>19</v>
      </c>
      <c r="I6048" t="s">
        <v>23</v>
      </c>
      <c r="J6048" t="s">
        <v>24</v>
      </c>
      <c r="K6048">
        <v>1837.24</v>
      </c>
      <c r="L6048" t="s">
        <v>21</v>
      </c>
      <c r="M6048">
        <f>CHOOSE(MONTH(Raw_Data[[#This Row],[Enrolment Date]]),7,8,9,10,11,12,1,2,3,4,5,6)</f>
        <v>5</v>
      </c>
      <c r="N6048">
        <f>IF(OR(Raw_Data[[#This Row],[Region]]="southeast", Raw_Data[[#This Row],[Region]]="southwest"),1,0)</f>
        <v>1</v>
      </c>
    </row>
    <row r="6049" spans="1:14" x14ac:dyDescent="0.25">
      <c r="A6049" s="1">
        <v>44867</v>
      </c>
      <c r="B6049">
        <v>156880</v>
      </c>
      <c r="C6049">
        <v>52</v>
      </c>
      <c r="D6049" t="s">
        <v>12</v>
      </c>
      <c r="E6049">
        <v>30.8</v>
      </c>
      <c r="F6049">
        <v>1</v>
      </c>
      <c r="G6049" t="s">
        <v>18</v>
      </c>
      <c r="H6049" t="s">
        <v>22</v>
      </c>
      <c r="I6049" t="s">
        <v>15</v>
      </c>
      <c r="J6049" t="s">
        <v>16</v>
      </c>
      <c r="K6049">
        <v>10797.34</v>
      </c>
      <c r="L6049" t="s">
        <v>21</v>
      </c>
      <c r="M6049">
        <f>CHOOSE(MONTH(Raw_Data[[#This Row],[Enrolment Date]]),7,8,9,10,11,12,1,2,3,4,5,6)</f>
        <v>5</v>
      </c>
      <c r="N6049">
        <f>IF(OR(Raw_Data[[#This Row],[Region]]="southeast", Raw_Data[[#This Row],[Region]]="southwest"),1,0)</f>
        <v>0</v>
      </c>
    </row>
    <row r="6050" spans="1:14" x14ac:dyDescent="0.25">
      <c r="A6050" s="1">
        <v>44867</v>
      </c>
      <c r="B6050">
        <v>123009</v>
      </c>
      <c r="C6050">
        <v>23</v>
      </c>
      <c r="D6050" t="s">
        <v>25</v>
      </c>
      <c r="E6050">
        <v>23.8</v>
      </c>
      <c r="F6050">
        <v>0</v>
      </c>
      <c r="G6050" t="s">
        <v>18</v>
      </c>
      <c r="H6050" t="s">
        <v>22</v>
      </c>
      <c r="I6050" t="s">
        <v>23</v>
      </c>
      <c r="J6050" t="s">
        <v>24</v>
      </c>
      <c r="K6050">
        <v>2395.17</v>
      </c>
      <c r="L6050" t="s">
        <v>21</v>
      </c>
      <c r="M6050">
        <f>CHOOSE(MONTH(Raw_Data[[#This Row],[Enrolment Date]]),7,8,9,10,11,12,1,2,3,4,5,6)</f>
        <v>5</v>
      </c>
      <c r="N6050">
        <f>IF(OR(Raw_Data[[#This Row],[Region]]="southeast", Raw_Data[[#This Row],[Region]]="southwest"),1,0)</f>
        <v>0</v>
      </c>
    </row>
    <row r="6051" spans="1:14" x14ac:dyDescent="0.25">
      <c r="A6051" s="1">
        <v>44867</v>
      </c>
      <c r="B6051">
        <v>42429</v>
      </c>
      <c r="C6051">
        <v>56</v>
      </c>
      <c r="D6051" t="s">
        <v>25</v>
      </c>
      <c r="E6051">
        <v>40.299999999999997</v>
      </c>
      <c r="F6051">
        <v>0</v>
      </c>
      <c r="G6051" t="s">
        <v>18</v>
      </c>
      <c r="H6051" t="s">
        <v>19</v>
      </c>
      <c r="I6051" t="s">
        <v>15</v>
      </c>
      <c r="J6051" t="s">
        <v>16</v>
      </c>
      <c r="K6051">
        <v>10602.39</v>
      </c>
      <c r="L6051" t="s">
        <v>21</v>
      </c>
      <c r="M6051">
        <f>CHOOSE(MONTH(Raw_Data[[#This Row],[Enrolment Date]]),7,8,9,10,11,12,1,2,3,4,5,6)</f>
        <v>5</v>
      </c>
      <c r="N6051">
        <f>IF(OR(Raw_Data[[#This Row],[Region]]="southeast", Raw_Data[[#This Row],[Region]]="southwest"),1,0)</f>
        <v>1</v>
      </c>
    </row>
    <row r="6052" spans="1:14" x14ac:dyDescent="0.25">
      <c r="A6052" s="1">
        <v>44872</v>
      </c>
      <c r="B6052">
        <v>1456</v>
      </c>
      <c r="C6052">
        <v>30</v>
      </c>
      <c r="D6052" t="s">
        <v>25</v>
      </c>
      <c r="E6052">
        <v>35.299999999999997</v>
      </c>
      <c r="F6052">
        <v>0</v>
      </c>
      <c r="G6052" t="s">
        <v>13</v>
      </c>
      <c r="H6052" t="s">
        <v>19</v>
      </c>
      <c r="I6052" t="s">
        <v>20</v>
      </c>
      <c r="J6052" t="s">
        <v>16</v>
      </c>
      <c r="K6052">
        <v>36837.47</v>
      </c>
      <c r="L6052" t="s">
        <v>21</v>
      </c>
      <c r="M6052">
        <f>CHOOSE(MONTH(Raw_Data[[#This Row],[Enrolment Date]]),7,8,9,10,11,12,1,2,3,4,5,6)</f>
        <v>5</v>
      </c>
      <c r="N6052">
        <f>IF(OR(Raw_Data[[#This Row],[Region]]="southeast", Raw_Data[[#This Row],[Region]]="southwest"),1,0)</f>
        <v>1</v>
      </c>
    </row>
    <row r="6053" spans="1:14" x14ac:dyDescent="0.25">
      <c r="A6053" s="1">
        <v>44879</v>
      </c>
      <c r="B6053">
        <v>959847</v>
      </c>
      <c r="C6053">
        <v>60</v>
      </c>
      <c r="D6053" t="s">
        <v>12</v>
      </c>
      <c r="E6053">
        <v>36</v>
      </c>
      <c r="F6053">
        <v>0</v>
      </c>
      <c r="G6053" t="s">
        <v>18</v>
      </c>
      <c r="H6053" t="s">
        <v>22</v>
      </c>
      <c r="I6053" t="s">
        <v>15</v>
      </c>
      <c r="J6053" t="s">
        <v>16</v>
      </c>
      <c r="K6053">
        <v>13228.85</v>
      </c>
      <c r="L6053" t="s">
        <v>21</v>
      </c>
      <c r="M6053">
        <f>CHOOSE(MONTH(Raw_Data[[#This Row],[Enrolment Date]]),7,8,9,10,11,12,1,2,3,4,5,6)</f>
        <v>5</v>
      </c>
      <c r="N6053">
        <f>IF(OR(Raw_Data[[#This Row],[Region]]="southeast", Raw_Data[[#This Row],[Region]]="southwest"),1,0)</f>
        <v>0</v>
      </c>
    </row>
    <row r="6054" spans="1:14" x14ac:dyDescent="0.25">
      <c r="A6054" s="1">
        <v>44880</v>
      </c>
      <c r="B6054">
        <v>67736</v>
      </c>
      <c r="C6054">
        <v>30</v>
      </c>
      <c r="D6054" t="s">
        <v>12</v>
      </c>
      <c r="E6054">
        <v>32.4</v>
      </c>
      <c r="F6054">
        <v>1</v>
      </c>
      <c r="G6054" t="s">
        <v>18</v>
      </c>
      <c r="H6054" t="s">
        <v>19</v>
      </c>
      <c r="I6054" t="s">
        <v>20</v>
      </c>
      <c r="J6054" t="s">
        <v>16</v>
      </c>
      <c r="K6054">
        <v>4149.74</v>
      </c>
      <c r="L6054" t="s">
        <v>21</v>
      </c>
      <c r="M6054">
        <f>CHOOSE(MONTH(Raw_Data[[#This Row],[Enrolment Date]]),7,8,9,10,11,12,1,2,3,4,5,6)</f>
        <v>5</v>
      </c>
      <c r="N6054">
        <f>IF(OR(Raw_Data[[#This Row],[Region]]="southeast", Raw_Data[[#This Row],[Region]]="southwest"),1,0)</f>
        <v>1</v>
      </c>
    </row>
    <row r="6055" spans="1:14" x14ac:dyDescent="0.25">
      <c r="A6055" s="1">
        <v>44881</v>
      </c>
      <c r="B6055">
        <v>945124</v>
      </c>
      <c r="C6055">
        <v>18</v>
      </c>
      <c r="D6055" t="s">
        <v>25</v>
      </c>
      <c r="E6055">
        <v>34.1</v>
      </c>
      <c r="F6055">
        <v>0</v>
      </c>
      <c r="G6055" t="s">
        <v>18</v>
      </c>
      <c r="H6055" t="s">
        <v>26</v>
      </c>
      <c r="I6055" t="s">
        <v>23</v>
      </c>
      <c r="J6055" t="s">
        <v>24</v>
      </c>
      <c r="K6055">
        <v>1137.01</v>
      </c>
      <c r="L6055" t="s">
        <v>21</v>
      </c>
      <c r="M6055">
        <f>CHOOSE(MONTH(Raw_Data[[#This Row],[Enrolment Date]]),7,8,9,10,11,12,1,2,3,4,5,6)</f>
        <v>5</v>
      </c>
      <c r="N6055">
        <f>IF(OR(Raw_Data[[#This Row],[Region]]="southeast", Raw_Data[[#This Row],[Region]]="southwest"),1,0)</f>
        <v>1</v>
      </c>
    </row>
    <row r="6056" spans="1:14" x14ac:dyDescent="0.25">
      <c r="A6056" s="1">
        <v>44881</v>
      </c>
      <c r="B6056">
        <v>156638</v>
      </c>
      <c r="C6056">
        <v>34</v>
      </c>
      <c r="D6056" t="s">
        <v>12</v>
      </c>
      <c r="E6056">
        <v>31.9</v>
      </c>
      <c r="F6056">
        <v>1</v>
      </c>
      <c r="G6056" t="s">
        <v>13</v>
      </c>
      <c r="H6056" t="s">
        <v>22</v>
      </c>
      <c r="I6056" t="s">
        <v>20</v>
      </c>
      <c r="J6056" t="s">
        <v>16</v>
      </c>
      <c r="K6056">
        <v>37701.879999999997</v>
      </c>
      <c r="L6056" t="s">
        <v>21</v>
      </c>
      <c r="M6056">
        <f>CHOOSE(MONTH(Raw_Data[[#This Row],[Enrolment Date]]),7,8,9,10,11,12,1,2,3,4,5,6)</f>
        <v>5</v>
      </c>
      <c r="N6056">
        <f>IF(OR(Raw_Data[[#This Row],[Region]]="southeast", Raw_Data[[#This Row],[Region]]="southwest"),1,0)</f>
        <v>0</v>
      </c>
    </row>
    <row r="6057" spans="1:14" x14ac:dyDescent="0.25">
      <c r="A6057" s="1">
        <v>44881</v>
      </c>
      <c r="B6057">
        <v>156639</v>
      </c>
      <c r="C6057">
        <v>37</v>
      </c>
      <c r="D6057" t="s">
        <v>25</v>
      </c>
      <c r="E6057">
        <v>28</v>
      </c>
      <c r="F6057">
        <v>2</v>
      </c>
      <c r="G6057" t="s">
        <v>18</v>
      </c>
      <c r="H6057" t="s">
        <v>14</v>
      </c>
      <c r="I6057" t="s">
        <v>20</v>
      </c>
      <c r="J6057" t="s">
        <v>16</v>
      </c>
      <c r="K6057">
        <v>6203.9</v>
      </c>
      <c r="L6057" t="s">
        <v>21</v>
      </c>
      <c r="M6057">
        <f>CHOOSE(MONTH(Raw_Data[[#This Row],[Enrolment Date]]),7,8,9,10,11,12,1,2,3,4,5,6)</f>
        <v>5</v>
      </c>
      <c r="N6057">
        <f>IF(OR(Raw_Data[[#This Row],[Region]]="southeast", Raw_Data[[#This Row],[Region]]="southwest"),1,0)</f>
        <v>0</v>
      </c>
    </row>
    <row r="6058" spans="1:14" x14ac:dyDescent="0.25">
      <c r="A6058" s="1">
        <v>44881</v>
      </c>
      <c r="B6058">
        <v>162020</v>
      </c>
      <c r="C6058">
        <v>59</v>
      </c>
      <c r="D6058" t="s">
        <v>12</v>
      </c>
      <c r="E6058">
        <v>27.7</v>
      </c>
      <c r="F6058">
        <v>3</v>
      </c>
      <c r="G6058" t="s">
        <v>18</v>
      </c>
      <c r="H6058" t="s">
        <v>26</v>
      </c>
      <c r="I6058" t="s">
        <v>15</v>
      </c>
      <c r="J6058" t="s">
        <v>16</v>
      </c>
      <c r="K6058">
        <v>14001.13</v>
      </c>
      <c r="L6058" t="s">
        <v>21</v>
      </c>
      <c r="M6058">
        <f>CHOOSE(MONTH(Raw_Data[[#This Row],[Enrolment Date]]),7,8,9,10,11,12,1,2,3,4,5,6)</f>
        <v>5</v>
      </c>
      <c r="N6058">
        <f>IF(OR(Raw_Data[[#This Row],[Region]]="southeast", Raw_Data[[#This Row],[Region]]="southwest"),1,0)</f>
        <v>1</v>
      </c>
    </row>
    <row r="6059" spans="1:14" x14ac:dyDescent="0.25">
      <c r="A6059" s="1">
        <v>44881</v>
      </c>
      <c r="B6059">
        <v>156637</v>
      </c>
      <c r="C6059">
        <v>63</v>
      </c>
      <c r="D6059" t="s">
        <v>12</v>
      </c>
      <c r="E6059">
        <v>23.1</v>
      </c>
      <c r="F6059">
        <v>0</v>
      </c>
      <c r="G6059" t="s">
        <v>18</v>
      </c>
      <c r="H6059" t="s">
        <v>22</v>
      </c>
      <c r="I6059" t="s">
        <v>15</v>
      </c>
      <c r="J6059" t="s">
        <v>16</v>
      </c>
      <c r="K6059">
        <v>14451.84</v>
      </c>
      <c r="L6059" t="s">
        <v>21</v>
      </c>
      <c r="M6059">
        <f>CHOOSE(MONTH(Raw_Data[[#This Row],[Enrolment Date]]),7,8,9,10,11,12,1,2,3,4,5,6)</f>
        <v>5</v>
      </c>
      <c r="N6059">
        <f>IF(OR(Raw_Data[[#This Row],[Region]]="southeast", Raw_Data[[#This Row],[Region]]="southwest"),1,0)</f>
        <v>0</v>
      </c>
    </row>
    <row r="6060" spans="1:14" x14ac:dyDescent="0.25">
      <c r="A6060" s="1">
        <v>44887</v>
      </c>
      <c r="B6060">
        <v>941941</v>
      </c>
      <c r="C6060">
        <v>55</v>
      </c>
      <c r="D6060" t="s">
        <v>12</v>
      </c>
      <c r="E6060">
        <v>32.799999999999997</v>
      </c>
      <c r="F6060">
        <v>2</v>
      </c>
      <c r="G6060" t="s">
        <v>18</v>
      </c>
      <c r="H6060" t="s">
        <v>14</v>
      </c>
      <c r="I6060" t="s">
        <v>15</v>
      </c>
      <c r="J6060" t="s">
        <v>16</v>
      </c>
      <c r="K6060">
        <v>12268.63</v>
      </c>
      <c r="L6060" t="s">
        <v>21</v>
      </c>
      <c r="M6060">
        <f>CHOOSE(MONTH(Raw_Data[[#This Row],[Enrolment Date]]),7,8,9,10,11,12,1,2,3,4,5,6)</f>
        <v>5</v>
      </c>
      <c r="N6060">
        <f>IF(OR(Raw_Data[[#This Row],[Region]]="southeast", Raw_Data[[#This Row],[Region]]="southwest"),1,0)</f>
        <v>0</v>
      </c>
    </row>
    <row r="6061" spans="1:14" x14ac:dyDescent="0.25">
      <c r="A6061" s="1">
        <v>44893</v>
      </c>
      <c r="B6061">
        <v>154073</v>
      </c>
      <c r="C6061">
        <v>23</v>
      </c>
      <c r="D6061" t="s">
        <v>25</v>
      </c>
      <c r="E6061">
        <v>17.399999999999999</v>
      </c>
      <c r="F6061">
        <v>1</v>
      </c>
      <c r="G6061" t="s">
        <v>18</v>
      </c>
      <c r="H6061" t="s">
        <v>14</v>
      </c>
      <c r="I6061" t="s">
        <v>23</v>
      </c>
      <c r="J6061" t="s">
        <v>24</v>
      </c>
      <c r="K6061">
        <v>2775.19</v>
      </c>
      <c r="L6061" t="s">
        <v>21</v>
      </c>
      <c r="M6061">
        <f>CHOOSE(MONTH(Raw_Data[[#This Row],[Enrolment Date]]),7,8,9,10,11,12,1,2,3,4,5,6)</f>
        <v>5</v>
      </c>
      <c r="N6061">
        <f>IF(OR(Raw_Data[[#This Row],[Region]]="southeast", Raw_Data[[#This Row],[Region]]="southwest"),1,0)</f>
        <v>0</v>
      </c>
    </row>
    <row r="6062" spans="1:14" x14ac:dyDescent="0.25">
      <c r="A6062" s="1">
        <v>44895</v>
      </c>
      <c r="B6062">
        <v>59556</v>
      </c>
      <c r="C6062">
        <v>31</v>
      </c>
      <c r="D6062" t="s">
        <v>25</v>
      </c>
      <c r="E6062">
        <v>36.299999999999997</v>
      </c>
      <c r="F6062">
        <v>2</v>
      </c>
      <c r="G6062" t="s">
        <v>13</v>
      </c>
      <c r="H6062" t="s">
        <v>19</v>
      </c>
      <c r="I6062" t="s">
        <v>20</v>
      </c>
      <c r="J6062" t="s">
        <v>16</v>
      </c>
      <c r="K6062">
        <v>38711</v>
      </c>
      <c r="L6062" t="s">
        <v>21</v>
      </c>
      <c r="M6062">
        <f>CHOOSE(MONTH(Raw_Data[[#This Row],[Enrolment Date]]),7,8,9,10,11,12,1,2,3,4,5,6)</f>
        <v>5</v>
      </c>
      <c r="N6062">
        <f>IF(OR(Raw_Data[[#This Row],[Region]]="southeast", Raw_Data[[#This Row],[Region]]="southwest"),1,0)</f>
        <v>1</v>
      </c>
    </row>
    <row r="6063" spans="1:14" x14ac:dyDescent="0.25">
      <c r="A6063" s="1">
        <v>44895</v>
      </c>
      <c r="B6063">
        <v>951563</v>
      </c>
      <c r="C6063">
        <v>22</v>
      </c>
      <c r="D6063" t="s">
        <v>25</v>
      </c>
      <c r="E6063">
        <v>35.6</v>
      </c>
      <c r="F6063">
        <v>0</v>
      </c>
      <c r="G6063" t="s">
        <v>13</v>
      </c>
      <c r="H6063" t="s">
        <v>19</v>
      </c>
      <c r="I6063" t="s">
        <v>23</v>
      </c>
      <c r="J6063" t="s">
        <v>24</v>
      </c>
      <c r="K6063">
        <v>35585.58</v>
      </c>
      <c r="L6063" t="s">
        <v>21</v>
      </c>
      <c r="M6063">
        <f>CHOOSE(MONTH(Raw_Data[[#This Row],[Enrolment Date]]),7,8,9,10,11,12,1,2,3,4,5,6)</f>
        <v>5</v>
      </c>
      <c r="N6063">
        <f>IF(OR(Raw_Data[[#This Row],[Region]]="southeast", Raw_Data[[#This Row],[Region]]="southwest"),1,0)</f>
        <v>1</v>
      </c>
    </row>
    <row r="6064" spans="1:14" x14ac:dyDescent="0.25">
      <c r="A6064" s="1">
        <v>44866</v>
      </c>
      <c r="B6064">
        <v>983392</v>
      </c>
      <c r="C6064">
        <v>18</v>
      </c>
      <c r="D6064" t="s">
        <v>12</v>
      </c>
      <c r="E6064">
        <v>26.3</v>
      </c>
      <c r="F6064">
        <v>0</v>
      </c>
      <c r="G6064" t="s">
        <v>18</v>
      </c>
      <c r="H6064" t="s">
        <v>22</v>
      </c>
      <c r="I6064" t="s">
        <v>23</v>
      </c>
      <c r="J6064" t="s">
        <v>24</v>
      </c>
      <c r="K6064">
        <v>2198.19</v>
      </c>
      <c r="L6064" t="s">
        <v>21</v>
      </c>
      <c r="M6064">
        <f>CHOOSE(MONTH(Raw_Data[[#This Row],[Enrolment Date]]),7,8,9,10,11,12,1,2,3,4,5,6)</f>
        <v>5</v>
      </c>
      <c r="N6064">
        <f>IF(OR(Raw_Data[[#This Row],[Region]]="southeast", Raw_Data[[#This Row],[Region]]="southwest"),1,0)</f>
        <v>0</v>
      </c>
    </row>
    <row r="6065" spans="1:14" x14ac:dyDescent="0.25">
      <c r="A6065" s="1">
        <v>44866</v>
      </c>
      <c r="B6065">
        <v>930923</v>
      </c>
      <c r="C6065">
        <v>19</v>
      </c>
      <c r="D6065" t="s">
        <v>12</v>
      </c>
      <c r="E6065">
        <v>28.6</v>
      </c>
      <c r="F6065">
        <v>5</v>
      </c>
      <c r="G6065" t="s">
        <v>18</v>
      </c>
      <c r="H6065" t="s">
        <v>19</v>
      </c>
      <c r="I6065" t="s">
        <v>23</v>
      </c>
      <c r="J6065" t="s">
        <v>24</v>
      </c>
      <c r="K6065">
        <v>4687.8</v>
      </c>
      <c r="L6065" t="s">
        <v>21</v>
      </c>
      <c r="M6065">
        <f>CHOOSE(MONTH(Raw_Data[[#This Row],[Enrolment Date]]),7,8,9,10,11,12,1,2,3,4,5,6)</f>
        <v>5</v>
      </c>
      <c r="N6065">
        <f>IF(OR(Raw_Data[[#This Row],[Region]]="southeast", Raw_Data[[#This Row],[Region]]="southwest"),1,0)</f>
        <v>1</v>
      </c>
    </row>
    <row r="6066" spans="1:14" x14ac:dyDescent="0.25">
      <c r="A6066" s="1">
        <v>44866</v>
      </c>
      <c r="B6066">
        <v>58177</v>
      </c>
      <c r="C6066">
        <v>63</v>
      </c>
      <c r="D6066" t="s">
        <v>25</v>
      </c>
      <c r="E6066">
        <v>28.3</v>
      </c>
      <c r="F6066">
        <v>0</v>
      </c>
      <c r="G6066" t="s">
        <v>18</v>
      </c>
      <c r="H6066" t="s">
        <v>14</v>
      </c>
      <c r="I6066" t="s">
        <v>15</v>
      </c>
      <c r="J6066" t="s">
        <v>16</v>
      </c>
      <c r="K6066">
        <v>13770.1</v>
      </c>
      <c r="L6066" t="s">
        <v>21</v>
      </c>
      <c r="M6066">
        <f>CHOOSE(MONTH(Raw_Data[[#This Row],[Enrolment Date]]),7,8,9,10,11,12,1,2,3,4,5,6)</f>
        <v>5</v>
      </c>
      <c r="N6066">
        <f>IF(OR(Raw_Data[[#This Row],[Region]]="southeast", Raw_Data[[#This Row],[Region]]="southwest"),1,0)</f>
        <v>0</v>
      </c>
    </row>
    <row r="6067" spans="1:14" x14ac:dyDescent="0.25">
      <c r="A6067" s="1">
        <v>44867</v>
      </c>
      <c r="B6067">
        <v>981280</v>
      </c>
      <c r="C6067">
        <v>28</v>
      </c>
      <c r="D6067" t="s">
        <v>25</v>
      </c>
      <c r="E6067">
        <v>36.4</v>
      </c>
      <c r="F6067">
        <v>1</v>
      </c>
      <c r="G6067" t="s">
        <v>13</v>
      </c>
      <c r="H6067" t="s">
        <v>19</v>
      </c>
      <c r="I6067" t="s">
        <v>23</v>
      </c>
      <c r="J6067" t="s">
        <v>24</v>
      </c>
      <c r="K6067">
        <v>51194.559999999998</v>
      </c>
      <c r="L6067" t="s">
        <v>21</v>
      </c>
      <c r="M6067">
        <f>CHOOSE(MONTH(Raw_Data[[#This Row],[Enrolment Date]]),7,8,9,10,11,12,1,2,3,4,5,6)</f>
        <v>5</v>
      </c>
      <c r="N6067">
        <f>IF(OR(Raw_Data[[#This Row],[Region]]="southeast", Raw_Data[[#This Row],[Region]]="southwest"),1,0)</f>
        <v>1</v>
      </c>
    </row>
    <row r="6068" spans="1:14" x14ac:dyDescent="0.25">
      <c r="A6068" s="1">
        <v>44867</v>
      </c>
      <c r="B6068">
        <v>90226</v>
      </c>
      <c r="C6068">
        <v>19</v>
      </c>
      <c r="D6068" t="s">
        <v>25</v>
      </c>
      <c r="E6068">
        <v>20.399999999999999</v>
      </c>
      <c r="F6068">
        <v>0</v>
      </c>
      <c r="G6068" t="s">
        <v>18</v>
      </c>
      <c r="H6068" t="s">
        <v>14</v>
      </c>
      <c r="I6068" t="s">
        <v>23</v>
      </c>
      <c r="J6068" t="s">
        <v>24</v>
      </c>
      <c r="K6068">
        <v>1625.43</v>
      </c>
      <c r="L6068" t="s">
        <v>21</v>
      </c>
      <c r="M6068">
        <f>CHOOSE(MONTH(Raw_Data[[#This Row],[Enrolment Date]]),7,8,9,10,11,12,1,2,3,4,5,6)</f>
        <v>5</v>
      </c>
      <c r="N6068">
        <f>IF(OR(Raw_Data[[#This Row],[Region]]="southeast", Raw_Data[[#This Row],[Region]]="southwest"),1,0)</f>
        <v>0</v>
      </c>
    </row>
    <row r="6069" spans="1:14" x14ac:dyDescent="0.25">
      <c r="A6069" s="1">
        <v>44867</v>
      </c>
      <c r="B6069">
        <v>970988</v>
      </c>
      <c r="C6069">
        <v>62</v>
      </c>
      <c r="D6069" t="s">
        <v>12</v>
      </c>
      <c r="E6069">
        <v>33</v>
      </c>
      <c r="F6069">
        <v>3</v>
      </c>
      <c r="G6069" t="s">
        <v>18</v>
      </c>
      <c r="H6069" t="s">
        <v>14</v>
      </c>
      <c r="I6069" t="s">
        <v>15</v>
      </c>
      <c r="J6069" t="s">
        <v>16</v>
      </c>
      <c r="K6069">
        <v>15612.19</v>
      </c>
      <c r="L6069" t="s">
        <v>21</v>
      </c>
      <c r="M6069">
        <f>CHOOSE(MONTH(Raw_Data[[#This Row],[Enrolment Date]]),7,8,9,10,11,12,1,2,3,4,5,6)</f>
        <v>5</v>
      </c>
      <c r="N6069">
        <f>IF(OR(Raw_Data[[#This Row],[Region]]="southeast", Raw_Data[[#This Row],[Region]]="southwest"),1,0)</f>
        <v>0</v>
      </c>
    </row>
    <row r="6070" spans="1:14" x14ac:dyDescent="0.25">
      <c r="A6070" s="1">
        <v>44872</v>
      </c>
      <c r="B6070">
        <v>960237</v>
      </c>
      <c r="C6070">
        <v>26</v>
      </c>
      <c r="D6070" t="s">
        <v>25</v>
      </c>
      <c r="E6070">
        <v>20.8</v>
      </c>
      <c r="F6070">
        <v>0</v>
      </c>
      <c r="G6070" t="s">
        <v>18</v>
      </c>
      <c r="H6070" t="s">
        <v>19</v>
      </c>
      <c r="I6070" t="s">
        <v>23</v>
      </c>
      <c r="J6070" t="s">
        <v>24</v>
      </c>
      <c r="K6070">
        <v>2302.3000000000002</v>
      </c>
      <c r="L6070" t="s">
        <v>21</v>
      </c>
      <c r="M6070">
        <f>CHOOSE(MONTH(Raw_Data[[#This Row],[Enrolment Date]]),7,8,9,10,11,12,1,2,3,4,5,6)</f>
        <v>5</v>
      </c>
      <c r="N6070">
        <f>IF(OR(Raw_Data[[#This Row],[Region]]="southeast", Raw_Data[[#This Row],[Region]]="southwest"),1,0)</f>
        <v>1</v>
      </c>
    </row>
    <row r="6071" spans="1:14" x14ac:dyDescent="0.25">
      <c r="A6071" s="1">
        <v>44872</v>
      </c>
      <c r="B6071">
        <v>73596</v>
      </c>
      <c r="C6071">
        <v>35</v>
      </c>
      <c r="D6071" t="s">
        <v>25</v>
      </c>
      <c r="E6071">
        <v>36.700000000000003</v>
      </c>
      <c r="F6071">
        <v>1</v>
      </c>
      <c r="G6071" t="s">
        <v>13</v>
      </c>
      <c r="H6071" t="s">
        <v>22</v>
      </c>
      <c r="I6071" t="s">
        <v>15</v>
      </c>
      <c r="J6071" t="s">
        <v>16</v>
      </c>
      <c r="K6071">
        <v>39774.28</v>
      </c>
      <c r="L6071" t="s">
        <v>21</v>
      </c>
      <c r="M6071">
        <f>CHOOSE(MONTH(Raw_Data[[#This Row],[Enrolment Date]]),7,8,9,10,11,12,1,2,3,4,5,6)</f>
        <v>5</v>
      </c>
      <c r="N6071">
        <f>IF(OR(Raw_Data[[#This Row],[Region]]="southeast", Raw_Data[[#This Row],[Region]]="southwest"),1,0)</f>
        <v>0</v>
      </c>
    </row>
    <row r="6072" spans="1:14" x14ac:dyDescent="0.25">
      <c r="A6072" s="1">
        <v>44872</v>
      </c>
      <c r="B6072">
        <v>163305</v>
      </c>
      <c r="C6072">
        <v>60</v>
      </c>
      <c r="D6072" t="s">
        <v>25</v>
      </c>
      <c r="E6072">
        <v>39.9</v>
      </c>
      <c r="F6072">
        <v>0</v>
      </c>
      <c r="G6072" t="s">
        <v>13</v>
      </c>
      <c r="H6072" t="s">
        <v>19</v>
      </c>
      <c r="I6072" t="s">
        <v>15</v>
      </c>
      <c r="J6072" t="s">
        <v>16</v>
      </c>
      <c r="K6072">
        <v>48173.36</v>
      </c>
      <c r="L6072" t="s">
        <v>21</v>
      </c>
      <c r="M6072">
        <f>CHOOSE(MONTH(Raw_Data[[#This Row],[Enrolment Date]]),7,8,9,10,11,12,1,2,3,4,5,6)</f>
        <v>5</v>
      </c>
      <c r="N6072">
        <f>IF(OR(Raw_Data[[#This Row],[Region]]="southeast", Raw_Data[[#This Row],[Region]]="southwest"),1,0)</f>
        <v>1</v>
      </c>
    </row>
    <row r="6073" spans="1:14" x14ac:dyDescent="0.25">
      <c r="A6073" s="1">
        <v>44872</v>
      </c>
      <c r="B6073">
        <v>960955</v>
      </c>
      <c r="C6073">
        <v>24</v>
      </c>
      <c r="D6073" t="s">
        <v>12</v>
      </c>
      <c r="E6073">
        <v>26.6</v>
      </c>
      <c r="F6073">
        <v>0</v>
      </c>
      <c r="G6073" t="s">
        <v>18</v>
      </c>
      <c r="H6073" t="s">
        <v>22</v>
      </c>
      <c r="I6073" t="s">
        <v>23</v>
      </c>
      <c r="J6073" t="s">
        <v>24</v>
      </c>
      <c r="K6073">
        <v>3046.06</v>
      </c>
      <c r="L6073" t="s">
        <v>21</v>
      </c>
      <c r="M6073">
        <f>CHOOSE(MONTH(Raw_Data[[#This Row],[Enrolment Date]]),7,8,9,10,11,12,1,2,3,4,5,6)</f>
        <v>5</v>
      </c>
      <c r="N6073">
        <f>IF(OR(Raw_Data[[#This Row],[Region]]="southeast", Raw_Data[[#This Row],[Region]]="southwest"),1,0)</f>
        <v>0</v>
      </c>
    </row>
    <row r="6074" spans="1:14" x14ac:dyDescent="0.25">
      <c r="A6074" s="1">
        <v>44873</v>
      </c>
      <c r="B6074">
        <v>960006</v>
      </c>
      <c r="C6074">
        <v>31</v>
      </c>
      <c r="D6074" t="s">
        <v>12</v>
      </c>
      <c r="E6074">
        <v>36.6</v>
      </c>
      <c r="F6074">
        <v>2</v>
      </c>
      <c r="G6074" t="s">
        <v>18</v>
      </c>
      <c r="H6074" t="s">
        <v>26</v>
      </c>
      <c r="I6074" t="s">
        <v>20</v>
      </c>
      <c r="J6074" t="s">
        <v>16</v>
      </c>
      <c r="K6074">
        <v>4949.76</v>
      </c>
      <c r="L6074" t="s">
        <v>21</v>
      </c>
      <c r="M6074">
        <f>CHOOSE(MONTH(Raw_Data[[#This Row],[Enrolment Date]]),7,8,9,10,11,12,1,2,3,4,5,6)</f>
        <v>5</v>
      </c>
      <c r="N6074">
        <f>IF(OR(Raw_Data[[#This Row],[Region]]="southeast", Raw_Data[[#This Row],[Region]]="southwest"),1,0)</f>
        <v>1</v>
      </c>
    </row>
    <row r="6075" spans="1:14" x14ac:dyDescent="0.25">
      <c r="A6075" s="1">
        <v>44873</v>
      </c>
      <c r="B6075">
        <v>147771</v>
      </c>
      <c r="C6075">
        <v>41</v>
      </c>
      <c r="D6075" t="s">
        <v>25</v>
      </c>
      <c r="E6075">
        <v>21.8</v>
      </c>
      <c r="F6075">
        <v>1</v>
      </c>
      <c r="G6075" t="s">
        <v>18</v>
      </c>
      <c r="H6075" t="s">
        <v>26</v>
      </c>
      <c r="I6075" t="s">
        <v>20</v>
      </c>
      <c r="J6075" t="s">
        <v>16</v>
      </c>
      <c r="K6075">
        <v>6272.48</v>
      </c>
      <c r="L6075" t="s">
        <v>21</v>
      </c>
      <c r="M6075">
        <f>CHOOSE(MONTH(Raw_Data[[#This Row],[Enrolment Date]]),7,8,9,10,11,12,1,2,3,4,5,6)</f>
        <v>5</v>
      </c>
      <c r="N6075">
        <f>IF(OR(Raw_Data[[#This Row],[Region]]="southeast", Raw_Data[[#This Row],[Region]]="southwest"),1,0)</f>
        <v>1</v>
      </c>
    </row>
    <row r="6076" spans="1:14" x14ac:dyDescent="0.25">
      <c r="A6076" s="1">
        <v>44874</v>
      </c>
      <c r="B6076">
        <v>151135</v>
      </c>
      <c r="C6076">
        <v>37</v>
      </c>
      <c r="D6076" t="s">
        <v>12</v>
      </c>
      <c r="E6076">
        <v>30.8</v>
      </c>
      <c r="F6076">
        <v>2</v>
      </c>
      <c r="G6076" t="s">
        <v>18</v>
      </c>
      <c r="H6076" t="s">
        <v>26</v>
      </c>
      <c r="I6076" t="s">
        <v>20</v>
      </c>
      <c r="J6076" t="s">
        <v>16</v>
      </c>
      <c r="K6076">
        <v>6313.76</v>
      </c>
      <c r="L6076" t="s">
        <v>21</v>
      </c>
      <c r="M6076">
        <f>CHOOSE(MONTH(Raw_Data[[#This Row],[Enrolment Date]]),7,8,9,10,11,12,1,2,3,4,5,6)</f>
        <v>5</v>
      </c>
      <c r="N6076">
        <f>IF(OR(Raw_Data[[#This Row],[Region]]="southeast", Raw_Data[[#This Row],[Region]]="southwest"),1,0)</f>
        <v>1</v>
      </c>
    </row>
    <row r="6077" spans="1:14" x14ac:dyDescent="0.25">
      <c r="A6077" s="1">
        <v>44874</v>
      </c>
      <c r="B6077">
        <v>954560</v>
      </c>
      <c r="C6077">
        <v>38</v>
      </c>
      <c r="D6077" t="s">
        <v>25</v>
      </c>
      <c r="E6077">
        <v>37.1</v>
      </c>
      <c r="F6077">
        <v>1</v>
      </c>
      <c r="G6077" t="s">
        <v>18</v>
      </c>
      <c r="H6077" t="s">
        <v>22</v>
      </c>
      <c r="I6077" t="s">
        <v>20</v>
      </c>
      <c r="J6077" t="s">
        <v>16</v>
      </c>
      <c r="K6077">
        <v>6079.67</v>
      </c>
      <c r="L6077" t="s">
        <v>21</v>
      </c>
      <c r="M6077">
        <f>CHOOSE(MONTH(Raw_Data[[#This Row],[Enrolment Date]]),7,8,9,10,11,12,1,2,3,4,5,6)</f>
        <v>5</v>
      </c>
      <c r="N6077">
        <f>IF(OR(Raw_Data[[#This Row],[Region]]="southeast", Raw_Data[[#This Row],[Region]]="southwest"),1,0)</f>
        <v>0</v>
      </c>
    </row>
    <row r="6078" spans="1:14" x14ac:dyDescent="0.25">
      <c r="A6078" s="1">
        <v>44874</v>
      </c>
      <c r="B6078">
        <v>88753</v>
      </c>
      <c r="C6078">
        <v>55</v>
      </c>
      <c r="D6078" t="s">
        <v>25</v>
      </c>
      <c r="E6078">
        <v>37.299999999999997</v>
      </c>
      <c r="F6078">
        <v>0</v>
      </c>
      <c r="G6078" t="s">
        <v>18</v>
      </c>
      <c r="H6078" t="s">
        <v>19</v>
      </c>
      <c r="I6078" t="s">
        <v>15</v>
      </c>
      <c r="J6078" t="s">
        <v>16</v>
      </c>
      <c r="K6078">
        <v>20630.28</v>
      </c>
      <c r="L6078" t="s">
        <v>21</v>
      </c>
      <c r="M6078">
        <f>CHOOSE(MONTH(Raw_Data[[#This Row],[Enrolment Date]]),7,8,9,10,11,12,1,2,3,4,5,6)</f>
        <v>5</v>
      </c>
      <c r="N6078">
        <f>IF(OR(Raw_Data[[#This Row],[Region]]="southeast", Raw_Data[[#This Row],[Region]]="southwest"),1,0)</f>
        <v>1</v>
      </c>
    </row>
    <row r="6079" spans="1:14" x14ac:dyDescent="0.25">
      <c r="A6079" s="1">
        <v>44874</v>
      </c>
      <c r="B6079">
        <v>61927</v>
      </c>
      <c r="C6079">
        <v>18</v>
      </c>
      <c r="D6079" t="s">
        <v>12</v>
      </c>
      <c r="E6079">
        <v>38.700000000000003</v>
      </c>
      <c r="F6079">
        <v>2</v>
      </c>
      <c r="G6079" t="s">
        <v>18</v>
      </c>
      <c r="H6079" t="s">
        <v>22</v>
      </c>
      <c r="I6079" t="s">
        <v>23</v>
      </c>
      <c r="J6079" t="s">
        <v>24</v>
      </c>
      <c r="K6079">
        <v>3393.36</v>
      </c>
      <c r="L6079" t="s">
        <v>21</v>
      </c>
      <c r="M6079">
        <f>CHOOSE(MONTH(Raw_Data[[#This Row],[Enrolment Date]]),7,8,9,10,11,12,1,2,3,4,5,6)</f>
        <v>5</v>
      </c>
      <c r="N6079">
        <f>IF(OR(Raw_Data[[#This Row],[Region]]="southeast", Raw_Data[[#This Row],[Region]]="southwest"),1,0)</f>
        <v>0</v>
      </c>
    </row>
    <row r="6080" spans="1:14" x14ac:dyDescent="0.25">
      <c r="A6080" s="1">
        <v>44879</v>
      </c>
      <c r="B6080">
        <v>104393</v>
      </c>
      <c r="C6080">
        <v>28</v>
      </c>
      <c r="D6080" t="s">
        <v>12</v>
      </c>
      <c r="E6080">
        <v>34.799999999999997</v>
      </c>
      <c r="F6080">
        <v>0</v>
      </c>
      <c r="G6080" t="s">
        <v>18</v>
      </c>
      <c r="H6080" t="s">
        <v>14</v>
      </c>
      <c r="I6080" t="s">
        <v>23</v>
      </c>
      <c r="J6080" t="s">
        <v>24</v>
      </c>
      <c r="K6080">
        <v>3556.92</v>
      </c>
      <c r="L6080" t="s">
        <v>21</v>
      </c>
      <c r="M6080">
        <f>CHOOSE(MONTH(Raw_Data[[#This Row],[Enrolment Date]]),7,8,9,10,11,12,1,2,3,4,5,6)</f>
        <v>5</v>
      </c>
      <c r="N6080">
        <f>IF(OR(Raw_Data[[#This Row],[Region]]="southeast", Raw_Data[[#This Row],[Region]]="southwest"),1,0)</f>
        <v>0</v>
      </c>
    </row>
    <row r="6081" spans="1:14" x14ac:dyDescent="0.25">
      <c r="A6081" s="1">
        <v>44879</v>
      </c>
      <c r="B6081">
        <v>28446</v>
      </c>
      <c r="C6081">
        <v>60</v>
      </c>
      <c r="D6081" t="s">
        <v>12</v>
      </c>
      <c r="E6081">
        <v>24.5</v>
      </c>
      <c r="F6081">
        <v>0</v>
      </c>
      <c r="G6081" t="s">
        <v>18</v>
      </c>
      <c r="H6081" t="s">
        <v>26</v>
      </c>
      <c r="I6081" t="s">
        <v>15</v>
      </c>
      <c r="J6081" t="s">
        <v>16</v>
      </c>
      <c r="K6081">
        <v>12629.9</v>
      </c>
      <c r="L6081" t="s">
        <v>21</v>
      </c>
      <c r="M6081">
        <f>CHOOSE(MONTH(Raw_Data[[#This Row],[Enrolment Date]]),7,8,9,10,11,12,1,2,3,4,5,6)</f>
        <v>5</v>
      </c>
      <c r="N6081">
        <f>IF(OR(Raw_Data[[#This Row],[Region]]="southeast", Raw_Data[[#This Row],[Region]]="southwest"),1,0)</f>
        <v>1</v>
      </c>
    </row>
    <row r="6082" spans="1:14" x14ac:dyDescent="0.25">
      <c r="A6082" s="1">
        <v>44879</v>
      </c>
      <c r="B6082">
        <v>28446</v>
      </c>
      <c r="C6082">
        <v>36</v>
      </c>
      <c r="D6082" t="s">
        <v>25</v>
      </c>
      <c r="E6082">
        <v>35.200000000000003</v>
      </c>
      <c r="F6082">
        <v>1</v>
      </c>
      <c r="G6082" t="s">
        <v>13</v>
      </c>
      <c r="H6082" t="s">
        <v>26</v>
      </c>
      <c r="I6082" t="s">
        <v>20</v>
      </c>
      <c r="J6082" t="s">
        <v>16</v>
      </c>
      <c r="K6082">
        <v>38709.18</v>
      </c>
      <c r="L6082" t="s">
        <v>21</v>
      </c>
      <c r="M6082">
        <f>CHOOSE(MONTH(Raw_Data[[#This Row],[Enrolment Date]]),7,8,9,10,11,12,1,2,3,4,5,6)</f>
        <v>5</v>
      </c>
      <c r="N6082">
        <f>IF(OR(Raw_Data[[#This Row],[Region]]="southeast", Raw_Data[[#This Row],[Region]]="southwest"),1,0)</f>
        <v>1</v>
      </c>
    </row>
    <row r="6083" spans="1:14" x14ac:dyDescent="0.25">
      <c r="A6083" s="1">
        <v>44879</v>
      </c>
      <c r="B6083">
        <v>964767</v>
      </c>
      <c r="C6083">
        <v>18</v>
      </c>
      <c r="D6083" t="s">
        <v>12</v>
      </c>
      <c r="E6083">
        <v>35.6</v>
      </c>
      <c r="F6083">
        <v>0</v>
      </c>
      <c r="G6083" t="s">
        <v>18</v>
      </c>
      <c r="H6083" t="s">
        <v>22</v>
      </c>
      <c r="I6083" t="s">
        <v>23</v>
      </c>
      <c r="J6083" t="s">
        <v>24</v>
      </c>
      <c r="K6083">
        <v>2211.13</v>
      </c>
      <c r="L6083" t="s">
        <v>21</v>
      </c>
      <c r="M6083">
        <f>CHOOSE(MONTH(Raw_Data[[#This Row],[Enrolment Date]]),7,8,9,10,11,12,1,2,3,4,5,6)</f>
        <v>5</v>
      </c>
      <c r="N6083">
        <f>IF(OR(Raw_Data[[#This Row],[Region]]="southeast", Raw_Data[[#This Row],[Region]]="southwest"),1,0)</f>
        <v>0</v>
      </c>
    </row>
    <row r="6084" spans="1:14" x14ac:dyDescent="0.25">
      <c r="A6084" s="1">
        <v>44880</v>
      </c>
      <c r="B6084">
        <v>961163</v>
      </c>
      <c r="C6084">
        <v>21</v>
      </c>
      <c r="D6084" t="s">
        <v>12</v>
      </c>
      <c r="E6084">
        <v>33.6</v>
      </c>
      <c r="F6084">
        <v>2</v>
      </c>
      <c r="G6084" t="s">
        <v>18</v>
      </c>
      <c r="H6084" t="s">
        <v>14</v>
      </c>
      <c r="I6084" t="s">
        <v>23</v>
      </c>
      <c r="J6084" t="s">
        <v>24</v>
      </c>
      <c r="K6084">
        <v>3579.83</v>
      </c>
      <c r="L6084" t="s">
        <v>21</v>
      </c>
      <c r="M6084">
        <f>CHOOSE(MONTH(Raw_Data[[#This Row],[Enrolment Date]]),7,8,9,10,11,12,1,2,3,4,5,6)</f>
        <v>5</v>
      </c>
      <c r="N6084">
        <f>IF(OR(Raw_Data[[#This Row],[Region]]="southeast", Raw_Data[[#This Row],[Region]]="southwest"),1,0)</f>
        <v>0</v>
      </c>
    </row>
    <row r="6085" spans="1:14" hidden="1" x14ac:dyDescent="0.25">
      <c r="A6085" s="1">
        <v>44881</v>
      </c>
      <c r="B6085">
        <v>968772</v>
      </c>
      <c r="C6085">
        <v>48</v>
      </c>
      <c r="D6085" t="s">
        <v>25</v>
      </c>
      <c r="E6085">
        <v>28</v>
      </c>
      <c r="F6085">
        <v>1</v>
      </c>
      <c r="G6085" t="s">
        <v>13</v>
      </c>
      <c r="H6085" t="s">
        <v>19</v>
      </c>
      <c r="I6085" t="s">
        <v>15</v>
      </c>
      <c r="J6085" t="s">
        <v>16</v>
      </c>
      <c r="K6085">
        <v>0</v>
      </c>
      <c r="L6085" t="s">
        <v>21</v>
      </c>
      <c r="M6085">
        <f>CHOOSE(MONTH(Raw_Data[[#This Row],[Enrolment Date]]),7,8,9,10,11,12,1,2,3,4,5,6)</f>
        <v>5</v>
      </c>
      <c r="N6085">
        <f>IF(OR(Raw_Data[[#This Row],[Region]]="southeast", Raw_Data[[#This Row],[Region]]="southwest"),1,0)</f>
        <v>1</v>
      </c>
    </row>
    <row r="6086" spans="1:14" x14ac:dyDescent="0.25">
      <c r="A6086" s="1">
        <v>44881</v>
      </c>
      <c r="B6086">
        <v>972630</v>
      </c>
      <c r="C6086">
        <v>36</v>
      </c>
      <c r="D6086" t="s">
        <v>25</v>
      </c>
      <c r="E6086">
        <v>34.4</v>
      </c>
      <c r="F6086">
        <v>0</v>
      </c>
      <c r="G6086" t="s">
        <v>13</v>
      </c>
      <c r="H6086" t="s">
        <v>26</v>
      </c>
      <c r="I6086" t="s">
        <v>20</v>
      </c>
      <c r="J6086" t="s">
        <v>16</v>
      </c>
      <c r="K6086">
        <v>37742.58</v>
      </c>
      <c r="L6086" t="s">
        <v>21</v>
      </c>
      <c r="M6086">
        <f>CHOOSE(MONTH(Raw_Data[[#This Row],[Enrolment Date]]),7,8,9,10,11,12,1,2,3,4,5,6)</f>
        <v>5</v>
      </c>
      <c r="N6086">
        <f>IF(OR(Raw_Data[[#This Row],[Region]]="southeast", Raw_Data[[#This Row],[Region]]="southwest"),1,0)</f>
        <v>1</v>
      </c>
    </row>
    <row r="6087" spans="1:14" x14ac:dyDescent="0.25">
      <c r="A6087" s="1">
        <v>44887</v>
      </c>
      <c r="B6087">
        <v>111254</v>
      </c>
      <c r="C6087">
        <v>40</v>
      </c>
      <c r="D6087" t="s">
        <v>12</v>
      </c>
      <c r="E6087">
        <v>28.7</v>
      </c>
      <c r="F6087">
        <v>3</v>
      </c>
      <c r="G6087" t="s">
        <v>18</v>
      </c>
      <c r="H6087" t="s">
        <v>14</v>
      </c>
      <c r="I6087" t="s">
        <v>20</v>
      </c>
      <c r="J6087" t="s">
        <v>16</v>
      </c>
      <c r="K6087">
        <v>8059.68</v>
      </c>
      <c r="L6087" t="s">
        <v>21</v>
      </c>
      <c r="M6087">
        <f>CHOOSE(MONTH(Raw_Data[[#This Row],[Enrolment Date]]),7,8,9,10,11,12,1,2,3,4,5,6)</f>
        <v>5</v>
      </c>
      <c r="N6087">
        <f>IF(OR(Raw_Data[[#This Row],[Region]]="southeast", Raw_Data[[#This Row],[Region]]="southwest"),1,0)</f>
        <v>0</v>
      </c>
    </row>
    <row r="6088" spans="1:14" x14ac:dyDescent="0.25">
      <c r="A6088" s="1">
        <v>44887</v>
      </c>
      <c r="B6088">
        <v>92772</v>
      </c>
      <c r="C6088">
        <v>58</v>
      </c>
      <c r="D6088" t="s">
        <v>25</v>
      </c>
      <c r="E6088">
        <v>37</v>
      </c>
      <c r="F6088">
        <v>2</v>
      </c>
      <c r="G6088" t="s">
        <v>13</v>
      </c>
      <c r="H6088" t="s">
        <v>14</v>
      </c>
      <c r="I6088" t="s">
        <v>15</v>
      </c>
      <c r="J6088" t="s">
        <v>16</v>
      </c>
      <c r="K6088">
        <v>47496.49</v>
      </c>
      <c r="L6088" t="s">
        <v>21</v>
      </c>
      <c r="M6088">
        <f>CHOOSE(MONTH(Raw_Data[[#This Row],[Enrolment Date]]),7,8,9,10,11,12,1,2,3,4,5,6)</f>
        <v>5</v>
      </c>
      <c r="N6088">
        <f>IF(OR(Raw_Data[[#This Row],[Region]]="southeast", Raw_Data[[#This Row],[Region]]="southwest"),1,0)</f>
        <v>0</v>
      </c>
    </row>
    <row r="6089" spans="1:14" x14ac:dyDescent="0.25">
      <c r="A6089" s="1">
        <v>44887</v>
      </c>
      <c r="B6089">
        <v>965841</v>
      </c>
      <c r="C6089">
        <v>58</v>
      </c>
      <c r="D6089" t="s">
        <v>12</v>
      </c>
      <c r="E6089">
        <v>31.8</v>
      </c>
      <c r="F6089">
        <v>2</v>
      </c>
      <c r="G6089" t="s">
        <v>18</v>
      </c>
      <c r="H6089" t="s">
        <v>22</v>
      </c>
      <c r="I6089" t="s">
        <v>15</v>
      </c>
      <c r="J6089" t="s">
        <v>16</v>
      </c>
      <c r="K6089">
        <v>13607.37</v>
      </c>
      <c r="L6089" t="s">
        <v>21</v>
      </c>
      <c r="M6089">
        <f>CHOOSE(MONTH(Raw_Data[[#This Row],[Enrolment Date]]),7,8,9,10,11,12,1,2,3,4,5,6)</f>
        <v>5</v>
      </c>
      <c r="N6089">
        <f>IF(OR(Raw_Data[[#This Row],[Region]]="southeast", Raw_Data[[#This Row],[Region]]="southwest"),1,0)</f>
        <v>0</v>
      </c>
    </row>
    <row r="6090" spans="1:14" x14ac:dyDescent="0.25">
      <c r="A6090" s="1">
        <v>44887</v>
      </c>
      <c r="B6090">
        <v>51138</v>
      </c>
      <c r="C6090">
        <v>18</v>
      </c>
      <c r="D6090" t="s">
        <v>25</v>
      </c>
      <c r="E6090">
        <v>31.7</v>
      </c>
      <c r="F6090">
        <v>2</v>
      </c>
      <c r="G6090" t="s">
        <v>13</v>
      </c>
      <c r="H6090" t="s">
        <v>26</v>
      </c>
      <c r="I6090" t="s">
        <v>23</v>
      </c>
      <c r="J6090" t="s">
        <v>24</v>
      </c>
      <c r="K6090">
        <v>34303.17</v>
      </c>
      <c r="L6090" t="s">
        <v>21</v>
      </c>
      <c r="M6090">
        <f>CHOOSE(MONTH(Raw_Data[[#This Row],[Enrolment Date]]),7,8,9,10,11,12,1,2,3,4,5,6)</f>
        <v>5</v>
      </c>
      <c r="N6090">
        <f>IF(OR(Raw_Data[[#This Row],[Region]]="southeast", Raw_Data[[#This Row],[Region]]="southwest"),1,0)</f>
        <v>1</v>
      </c>
    </row>
    <row r="6091" spans="1:14" x14ac:dyDescent="0.25">
      <c r="A6091" s="1">
        <v>44887</v>
      </c>
      <c r="B6091">
        <v>125774</v>
      </c>
      <c r="C6091">
        <v>53</v>
      </c>
      <c r="D6091" t="s">
        <v>12</v>
      </c>
      <c r="E6091">
        <v>22.9</v>
      </c>
      <c r="F6091">
        <v>1</v>
      </c>
      <c r="G6091" t="s">
        <v>13</v>
      </c>
      <c r="H6091" t="s">
        <v>26</v>
      </c>
      <c r="I6091" t="s">
        <v>15</v>
      </c>
      <c r="J6091" t="s">
        <v>16</v>
      </c>
      <c r="K6091">
        <v>23244.79</v>
      </c>
      <c r="L6091" t="s">
        <v>21</v>
      </c>
      <c r="M6091">
        <f>CHOOSE(MONTH(Raw_Data[[#This Row],[Enrolment Date]]),7,8,9,10,11,12,1,2,3,4,5,6)</f>
        <v>5</v>
      </c>
      <c r="N6091">
        <f>IF(OR(Raw_Data[[#This Row],[Region]]="southeast", Raw_Data[[#This Row],[Region]]="southwest"),1,0)</f>
        <v>1</v>
      </c>
    </row>
    <row r="6092" spans="1:14" x14ac:dyDescent="0.25">
      <c r="A6092" s="1">
        <v>44887</v>
      </c>
      <c r="B6092">
        <v>121789</v>
      </c>
      <c r="C6092">
        <v>34</v>
      </c>
      <c r="D6092" t="s">
        <v>12</v>
      </c>
      <c r="E6092">
        <v>37.299999999999997</v>
      </c>
      <c r="F6092">
        <v>2</v>
      </c>
      <c r="G6092" t="s">
        <v>18</v>
      </c>
      <c r="H6092" t="s">
        <v>14</v>
      </c>
      <c r="I6092" t="s">
        <v>20</v>
      </c>
      <c r="J6092" t="s">
        <v>16</v>
      </c>
      <c r="K6092">
        <v>5989.52</v>
      </c>
      <c r="L6092" t="s">
        <v>21</v>
      </c>
      <c r="M6092">
        <f>CHOOSE(MONTH(Raw_Data[[#This Row],[Enrolment Date]]),7,8,9,10,11,12,1,2,3,4,5,6)</f>
        <v>5</v>
      </c>
      <c r="N6092">
        <f>IF(OR(Raw_Data[[#This Row],[Region]]="southeast", Raw_Data[[#This Row],[Region]]="southwest"),1,0)</f>
        <v>0</v>
      </c>
    </row>
    <row r="6093" spans="1:14" x14ac:dyDescent="0.25">
      <c r="A6093" s="1">
        <v>44887</v>
      </c>
      <c r="B6093">
        <v>931709</v>
      </c>
      <c r="C6093">
        <v>43</v>
      </c>
      <c r="D6093" t="s">
        <v>25</v>
      </c>
      <c r="E6093">
        <v>27.4</v>
      </c>
      <c r="F6093">
        <v>3</v>
      </c>
      <c r="G6093" t="s">
        <v>18</v>
      </c>
      <c r="H6093" t="s">
        <v>22</v>
      </c>
      <c r="I6093" t="s">
        <v>20</v>
      </c>
      <c r="J6093" t="s">
        <v>16</v>
      </c>
      <c r="K6093">
        <v>8606.2199999999993</v>
      </c>
      <c r="L6093" t="s">
        <v>21</v>
      </c>
      <c r="M6093">
        <f>CHOOSE(MONTH(Raw_Data[[#This Row],[Enrolment Date]]),7,8,9,10,11,12,1,2,3,4,5,6)</f>
        <v>5</v>
      </c>
      <c r="N6093">
        <f>IF(OR(Raw_Data[[#This Row],[Region]]="southeast", Raw_Data[[#This Row],[Region]]="southwest"),1,0)</f>
        <v>0</v>
      </c>
    </row>
    <row r="6094" spans="1:14" x14ac:dyDescent="0.25">
      <c r="A6094" s="1">
        <v>44887</v>
      </c>
      <c r="B6094">
        <v>146975</v>
      </c>
      <c r="C6094">
        <v>25</v>
      </c>
      <c r="D6094" t="s">
        <v>25</v>
      </c>
      <c r="E6094">
        <v>33.700000000000003</v>
      </c>
      <c r="F6094">
        <v>4</v>
      </c>
      <c r="G6094" t="s">
        <v>18</v>
      </c>
      <c r="H6094" t="s">
        <v>26</v>
      </c>
      <c r="I6094" t="s">
        <v>23</v>
      </c>
      <c r="J6094" t="s">
        <v>24</v>
      </c>
      <c r="K6094">
        <v>4504.66</v>
      </c>
      <c r="L6094" t="s">
        <v>21</v>
      </c>
      <c r="M6094">
        <f>CHOOSE(MONTH(Raw_Data[[#This Row],[Enrolment Date]]),7,8,9,10,11,12,1,2,3,4,5,6)</f>
        <v>5</v>
      </c>
      <c r="N6094">
        <f>IF(OR(Raw_Data[[#This Row],[Region]]="southeast", Raw_Data[[#This Row],[Region]]="southwest"),1,0)</f>
        <v>1</v>
      </c>
    </row>
    <row r="6095" spans="1:14" x14ac:dyDescent="0.25">
      <c r="A6095" s="1">
        <v>44887</v>
      </c>
      <c r="B6095">
        <v>92183</v>
      </c>
      <c r="C6095">
        <v>64</v>
      </c>
      <c r="D6095" t="s">
        <v>25</v>
      </c>
      <c r="E6095">
        <v>24.7</v>
      </c>
      <c r="F6095">
        <v>1</v>
      </c>
      <c r="G6095" t="s">
        <v>18</v>
      </c>
      <c r="H6095" t="s">
        <v>14</v>
      </c>
      <c r="I6095" t="s">
        <v>15</v>
      </c>
      <c r="J6095" t="s">
        <v>16</v>
      </c>
      <c r="K6095">
        <v>30166.62</v>
      </c>
      <c r="L6095" t="s">
        <v>21</v>
      </c>
      <c r="M6095">
        <f>CHOOSE(MONTH(Raw_Data[[#This Row],[Enrolment Date]]),7,8,9,10,11,12,1,2,3,4,5,6)</f>
        <v>5</v>
      </c>
      <c r="N6095">
        <f>IF(OR(Raw_Data[[#This Row],[Region]]="southeast", Raw_Data[[#This Row],[Region]]="southwest"),1,0)</f>
        <v>0</v>
      </c>
    </row>
    <row r="6096" spans="1:14" x14ac:dyDescent="0.25">
      <c r="A6096" s="1">
        <v>44893</v>
      </c>
      <c r="B6096">
        <v>963503</v>
      </c>
      <c r="C6096">
        <v>28</v>
      </c>
      <c r="D6096" t="s">
        <v>12</v>
      </c>
      <c r="E6096">
        <v>25.9</v>
      </c>
      <c r="F6096">
        <v>1</v>
      </c>
      <c r="G6096" t="s">
        <v>18</v>
      </c>
      <c r="H6096" t="s">
        <v>14</v>
      </c>
      <c r="I6096" t="s">
        <v>23</v>
      </c>
      <c r="J6096" t="s">
        <v>24</v>
      </c>
      <c r="K6096">
        <v>4133.6400000000003</v>
      </c>
      <c r="L6096" t="s">
        <v>21</v>
      </c>
      <c r="M6096">
        <f>CHOOSE(MONTH(Raw_Data[[#This Row],[Enrolment Date]]),7,8,9,10,11,12,1,2,3,4,5,6)</f>
        <v>5</v>
      </c>
      <c r="N6096">
        <f>IF(OR(Raw_Data[[#This Row],[Region]]="southeast", Raw_Data[[#This Row],[Region]]="southwest"),1,0)</f>
        <v>0</v>
      </c>
    </row>
    <row r="6097" spans="1:14" x14ac:dyDescent="0.25">
      <c r="A6097" s="1">
        <v>44893</v>
      </c>
      <c r="B6097">
        <v>155914</v>
      </c>
      <c r="C6097">
        <v>20</v>
      </c>
      <c r="D6097" t="s">
        <v>12</v>
      </c>
      <c r="E6097">
        <v>22.4</v>
      </c>
      <c r="F6097">
        <v>0</v>
      </c>
      <c r="G6097" t="s">
        <v>13</v>
      </c>
      <c r="H6097" t="s">
        <v>14</v>
      </c>
      <c r="I6097" t="s">
        <v>23</v>
      </c>
      <c r="J6097" t="s">
        <v>24</v>
      </c>
      <c r="K6097">
        <v>14711.74</v>
      </c>
      <c r="L6097" t="s">
        <v>21</v>
      </c>
      <c r="M6097">
        <f>CHOOSE(MONTH(Raw_Data[[#This Row],[Enrolment Date]]),7,8,9,10,11,12,1,2,3,4,5,6)</f>
        <v>5</v>
      </c>
      <c r="N6097">
        <f>IF(OR(Raw_Data[[#This Row],[Region]]="southeast", Raw_Data[[#This Row],[Region]]="southwest"),1,0)</f>
        <v>0</v>
      </c>
    </row>
    <row r="6098" spans="1:14" x14ac:dyDescent="0.25">
      <c r="A6098" s="1">
        <v>44893</v>
      </c>
      <c r="B6098">
        <v>72362</v>
      </c>
      <c r="C6098">
        <v>19</v>
      </c>
      <c r="D6098" t="s">
        <v>12</v>
      </c>
      <c r="E6098">
        <v>28.9</v>
      </c>
      <c r="F6098">
        <v>0</v>
      </c>
      <c r="G6098" t="s">
        <v>18</v>
      </c>
      <c r="H6098" t="s">
        <v>19</v>
      </c>
      <c r="I6098" t="s">
        <v>23</v>
      </c>
      <c r="J6098" t="s">
        <v>24</v>
      </c>
      <c r="K6098">
        <v>1743.21</v>
      </c>
      <c r="L6098" t="s">
        <v>21</v>
      </c>
      <c r="M6098">
        <f>CHOOSE(MONTH(Raw_Data[[#This Row],[Enrolment Date]]),7,8,9,10,11,12,1,2,3,4,5,6)</f>
        <v>5</v>
      </c>
      <c r="N6098">
        <f>IF(OR(Raw_Data[[#This Row],[Region]]="southeast", Raw_Data[[#This Row],[Region]]="southwest"),1,0)</f>
        <v>1</v>
      </c>
    </row>
    <row r="6099" spans="1:14" x14ac:dyDescent="0.25">
      <c r="A6099" s="1">
        <v>44894</v>
      </c>
      <c r="B6099">
        <v>97791</v>
      </c>
      <c r="C6099">
        <v>61</v>
      </c>
      <c r="D6099" t="s">
        <v>12</v>
      </c>
      <c r="E6099">
        <v>39.1</v>
      </c>
      <c r="F6099">
        <v>2</v>
      </c>
      <c r="G6099" t="s">
        <v>18</v>
      </c>
      <c r="H6099" t="s">
        <v>19</v>
      </c>
      <c r="I6099" t="s">
        <v>15</v>
      </c>
      <c r="J6099" t="s">
        <v>16</v>
      </c>
      <c r="K6099">
        <v>14235.07</v>
      </c>
      <c r="L6099" t="s">
        <v>21</v>
      </c>
      <c r="M6099">
        <f>CHOOSE(MONTH(Raw_Data[[#This Row],[Enrolment Date]]),7,8,9,10,11,12,1,2,3,4,5,6)</f>
        <v>5</v>
      </c>
      <c r="N6099">
        <f>IF(OR(Raw_Data[[#This Row],[Region]]="southeast", Raw_Data[[#This Row],[Region]]="southwest"),1,0)</f>
        <v>1</v>
      </c>
    </row>
    <row r="6100" spans="1:14" x14ac:dyDescent="0.25">
      <c r="A6100" s="1">
        <v>44895</v>
      </c>
      <c r="B6100">
        <v>108785</v>
      </c>
      <c r="C6100">
        <v>40</v>
      </c>
      <c r="D6100" t="s">
        <v>25</v>
      </c>
      <c r="E6100">
        <v>26.3</v>
      </c>
      <c r="F6100">
        <v>1</v>
      </c>
      <c r="G6100" t="s">
        <v>18</v>
      </c>
      <c r="H6100" t="s">
        <v>14</v>
      </c>
      <c r="I6100" t="s">
        <v>20</v>
      </c>
      <c r="J6100" t="s">
        <v>16</v>
      </c>
      <c r="K6100">
        <v>6389.38</v>
      </c>
      <c r="L6100" t="s">
        <v>21</v>
      </c>
      <c r="M6100">
        <f>CHOOSE(MONTH(Raw_Data[[#This Row],[Enrolment Date]]),7,8,9,10,11,12,1,2,3,4,5,6)</f>
        <v>5</v>
      </c>
      <c r="N6100">
        <f>IF(OR(Raw_Data[[#This Row],[Region]]="southeast", Raw_Data[[#This Row],[Region]]="southwest"),1,0)</f>
        <v>0</v>
      </c>
    </row>
    <row r="6101" spans="1:14" x14ac:dyDescent="0.25">
      <c r="A6101" s="1">
        <v>44895</v>
      </c>
      <c r="B6101">
        <v>88971</v>
      </c>
      <c r="C6101">
        <v>40</v>
      </c>
      <c r="D6101" t="s">
        <v>12</v>
      </c>
      <c r="E6101">
        <v>36.200000000000003</v>
      </c>
      <c r="F6101">
        <v>0</v>
      </c>
      <c r="G6101" t="s">
        <v>18</v>
      </c>
      <c r="H6101" t="s">
        <v>26</v>
      </c>
      <c r="I6101" t="s">
        <v>20</v>
      </c>
      <c r="J6101" t="s">
        <v>16</v>
      </c>
      <c r="K6101">
        <v>5920.1</v>
      </c>
      <c r="L6101" t="s">
        <v>21</v>
      </c>
      <c r="M6101">
        <f>CHOOSE(MONTH(Raw_Data[[#This Row],[Enrolment Date]]),7,8,9,10,11,12,1,2,3,4,5,6)</f>
        <v>5</v>
      </c>
      <c r="N6101">
        <f>IF(OR(Raw_Data[[#This Row],[Region]]="southeast", Raw_Data[[#This Row],[Region]]="southwest"),1,0)</f>
        <v>1</v>
      </c>
    </row>
    <row r="6102" spans="1:14" x14ac:dyDescent="0.25">
      <c r="A6102" s="1">
        <v>44895</v>
      </c>
      <c r="B6102">
        <v>959848</v>
      </c>
      <c r="C6102">
        <v>28</v>
      </c>
      <c r="D6102" t="s">
        <v>25</v>
      </c>
      <c r="E6102">
        <v>24</v>
      </c>
      <c r="F6102">
        <v>3</v>
      </c>
      <c r="G6102" t="s">
        <v>13</v>
      </c>
      <c r="H6102" t="s">
        <v>26</v>
      </c>
      <c r="I6102" t="s">
        <v>23</v>
      </c>
      <c r="J6102" t="s">
        <v>24</v>
      </c>
      <c r="K6102">
        <v>17663.14</v>
      </c>
      <c r="L6102" t="s">
        <v>21</v>
      </c>
      <c r="M6102">
        <f>CHOOSE(MONTH(Raw_Data[[#This Row],[Enrolment Date]]),7,8,9,10,11,12,1,2,3,4,5,6)</f>
        <v>5</v>
      </c>
      <c r="N6102">
        <f>IF(OR(Raw_Data[[#This Row],[Region]]="southeast", Raw_Data[[#This Row],[Region]]="southwest"),1,0)</f>
        <v>1</v>
      </c>
    </row>
    <row r="6103" spans="1:14" x14ac:dyDescent="0.25">
      <c r="A6103" s="1">
        <v>44895</v>
      </c>
      <c r="B6103">
        <v>975989</v>
      </c>
      <c r="C6103">
        <v>27</v>
      </c>
      <c r="D6103" t="s">
        <v>12</v>
      </c>
      <c r="E6103">
        <v>24.8</v>
      </c>
      <c r="F6103">
        <v>0</v>
      </c>
      <c r="G6103" t="s">
        <v>13</v>
      </c>
      <c r="H6103" t="s">
        <v>26</v>
      </c>
      <c r="I6103" t="s">
        <v>23</v>
      </c>
      <c r="J6103" t="s">
        <v>24</v>
      </c>
      <c r="K6103">
        <v>16577.78</v>
      </c>
      <c r="L6103" t="s">
        <v>21</v>
      </c>
      <c r="M6103">
        <f>CHOOSE(MONTH(Raw_Data[[#This Row],[Enrolment Date]]),7,8,9,10,11,12,1,2,3,4,5,6)</f>
        <v>5</v>
      </c>
      <c r="N6103">
        <f>IF(OR(Raw_Data[[#This Row],[Region]]="southeast", Raw_Data[[#This Row],[Region]]="southwest"),1,0)</f>
        <v>1</v>
      </c>
    </row>
    <row r="6104" spans="1:14" x14ac:dyDescent="0.25">
      <c r="A6104" s="1">
        <v>44879</v>
      </c>
      <c r="B6104">
        <v>123360</v>
      </c>
      <c r="C6104">
        <v>31</v>
      </c>
      <c r="D6104" t="s">
        <v>25</v>
      </c>
      <c r="E6104">
        <v>28.5</v>
      </c>
      <c r="F6104">
        <v>5</v>
      </c>
      <c r="G6104" t="s">
        <v>18</v>
      </c>
      <c r="H6104" t="s">
        <v>22</v>
      </c>
      <c r="I6104" t="s">
        <v>20</v>
      </c>
      <c r="J6104" t="s">
        <v>16</v>
      </c>
      <c r="K6104">
        <v>6799.46</v>
      </c>
      <c r="L6104" t="s">
        <v>21</v>
      </c>
      <c r="M6104">
        <f>CHOOSE(MONTH(Raw_Data[[#This Row],[Enrolment Date]]),7,8,9,10,11,12,1,2,3,4,5,6)</f>
        <v>5</v>
      </c>
      <c r="N6104">
        <f>IF(OR(Raw_Data[[#This Row],[Region]]="southeast", Raw_Data[[#This Row],[Region]]="southwest"),1,0)</f>
        <v>0</v>
      </c>
    </row>
    <row r="6105" spans="1:14" x14ac:dyDescent="0.25">
      <c r="A6105" s="1">
        <v>44872</v>
      </c>
      <c r="B6105">
        <v>958110</v>
      </c>
      <c r="C6105">
        <v>53</v>
      </c>
      <c r="D6105" t="s">
        <v>12</v>
      </c>
      <c r="E6105">
        <v>28.1</v>
      </c>
      <c r="F6105">
        <v>3</v>
      </c>
      <c r="G6105" t="s">
        <v>18</v>
      </c>
      <c r="H6105" t="s">
        <v>19</v>
      </c>
      <c r="I6105" t="s">
        <v>15</v>
      </c>
      <c r="J6105" t="s">
        <v>16</v>
      </c>
      <c r="K6105">
        <v>11741.73</v>
      </c>
      <c r="L6105" t="s">
        <v>21</v>
      </c>
      <c r="M6105">
        <f>CHOOSE(MONTH(Raw_Data[[#This Row],[Enrolment Date]]),7,8,9,10,11,12,1,2,3,4,5,6)</f>
        <v>5</v>
      </c>
      <c r="N6105">
        <f>IF(OR(Raw_Data[[#This Row],[Region]]="southeast", Raw_Data[[#This Row],[Region]]="southwest"),1,0)</f>
        <v>1</v>
      </c>
    </row>
    <row r="6106" spans="1:14" x14ac:dyDescent="0.25">
      <c r="A6106" s="1">
        <v>44874</v>
      </c>
      <c r="B6106">
        <v>123723</v>
      </c>
      <c r="C6106">
        <v>58</v>
      </c>
      <c r="D6106" t="s">
        <v>25</v>
      </c>
      <c r="E6106">
        <v>32</v>
      </c>
      <c r="F6106">
        <v>1</v>
      </c>
      <c r="G6106" t="s">
        <v>18</v>
      </c>
      <c r="H6106" t="s">
        <v>26</v>
      </c>
      <c r="I6106" t="s">
        <v>15</v>
      </c>
      <c r="J6106" t="s">
        <v>16</v>
      </c>
      <c r="K6106">
        <v>11946.63</v>
      </c>
      <c r="L6106" t="s">
        <v>21</v>
      </c>
      <c r="M6106">
        <f>CHOOSE(MONTH(Raw_Data[[#This Row],[Enrolment Date]]),7,8,9,10,11,12,1,2,3,4,5,6)</f>
        <v>5</v>
      </c>
      <c r="N6106">
        <f>IF(OR(Raw_Data[[#This Row],[Region]]="southeast", Raw_Data[[#This Row],[Region]]="southwest"),1,0)</f>
        <v>1</v>
      </c>
    </row>
    <row r="6107" spans="1:14" x14ac:dyDescent="0.25">
      <c r="A6107" s="1">
        <v>44893</v>
      </c>
      <c r="B6107">
        <v>977372</v>
      </c>
      <c r="C6107">
        <v>44</v>
      </c>
      <c r="D6107" t="s">
        <v>25</v>
      </c>
      <c r="E6107">
        <v>27.4</v>
      </c>
      <c r="F6107">
        <v>2</v>
      </c>
      <c r="G6107" t="s">
        <v>18</v>
      </c>
      <c r="H6107" t="s">
        <v>19</v>
      </c>
      <c r="I6107" t="s">
        <v>20</v>
      </c>
      <c r="J6107" t="s">
        <v>16</v>
      </c>
      <c r="K6107">
        <v>7726.85</v>
      </c>
      <c r="L6107" t="s">
        <v>21</v>
      </c>
      <c r="M6107">
        <f>CHOOSE(MONTH(Raw_Data[[#This Row],[Enrolment Date]]),7,8,9,10,11,12,1,2,3,4,5,6)</f>
        <v>5</v>
      </c>
      <c r="N6107">
        <f>IF(OR(Raw_Data[[#This Row],[Region]]="southeast", Raw_Data[[#This Row],[Region]]="southwest"),1,0)</f>
        <v>1</v>
      </c>
    </row>
    <row r="6108" spans="1:14" x14ac:dyDescent="0.25">
      <c r="A6108" s="1">
        <v>44894</v>
      </c>
      <c r="B6108">
        <v>937994</v>
      </c>
      <c r="C6108">
        <v>57</v>
      </c>
      <c r="D6108" t="s">
        <v>25</v>
      </c>
      <c r="E6108">
        <v>34</v>
      </c>
      <c r="F6108">
        <v>0</v>
      </c>
      <c r="G6108" t="s">
        <v>18</v>
      </c>
      <c r="H6108" t="s">
        <v>14</v>
      </c>
      <c r="I6108" t="s">
        <v>15</v>
      </c>
      <c r="J6108" t="s">
        <v>16</v>
      </c>
      <c r="K6108">
        <v>11356.66</v>
      </c>
      <c r="L6108" t="s">
        <v>21</v>
      </c>
      <c r="M6108">
        <f>CHOOSE(MONTH(Raw_Data[[#This Row],[Enrolment Date]]),7,8,9,10,11,12,1,2,3,4,5,6)</f>
        <v>5</v>
      </c>
      <c r="N6108">
        <f>IF(OR(Raw_Data[[#This Row],[Region]]="southeast", Raw_Data[[#This Row],[Region]]="southwest"),1,0)</f>
        <v>0</v>
      </c>
    </row>
    <row r="6109" spans="1:14" x14ac:dyDescent="0.25">
      <c r="A6109" s="1">
        <v>44895</v>
      </c>
      <c r="B6109">
        <v>91949</v>
      </c>
      <c r="C6109">
        <v>29</v>
      </c>
      <c r="D6109" t="s">
        <v>12</v>
      </c>
      <c r="E6109">
        <v>29.6</v>
      </c>
      <c r="F6109">
        <v>1</v>
      </c>
      <c r="G6109" t="s">
        <v>18</v>
      </c>
      <c r="H6109" t="s">
        <v>26</v>
      </c>
      <c r="I6109" t="s">
        <v>23</v>
      </c>
      <c r="J6109" t="s">
        <v>24</v>
      </c>
      <c r="K6109">
        <v>3947.41</v>
      </c>
      <c r="L6109" t="s">
        <v>21</v>
      </c>
      <c r="M6109">
        <f>CHOOSE(MONTH(Raw_Data[[#This Row],[Enrolment Date]]),7,8,9,10,11,12,1,2,3,4,5,6)</f>
        <v>5</v>
      </c>
      <c r="N6109">
        <f>IF(OR(Raw_Data[[#This Row],[Region]]="southeast", Raw_Data[[#This Row],[Region]]="southwest"),1,0)</f>
        <v>1</v>
      </c>
    </row>
    <row r="6110" spans="1:14" x14ac:dyDescent="0.25">
      <c r="A6110" s="1">
        <v>44874</v>
      </c>
      <c r="B6110">
        <v>77887</v>
      </c>
      <c r="C6110">
        <v>21</v>
      </c>
      <c r="D6110" t="s">
        <v>25</v>
      </c>
      <c r="E6110">
        <v>35.5</v>
      </c>
      <c r="F6110">
        <v>0</v>
      </c>
      <c r="G6110" t="s">
        <v>18</v>
      </c>
      <c r="H6110" t="s">
        <v>26</v>
      </c>
      <c r="I6110" t="s">
        <v>23</v>
      </c>
      <c r="J6110" t="s">
        <v>24</v>
      </c>
      <c r="K6110">
        <v>1532.47</v>
      </c>
      <c r="L6110" t="s">
        <v>21</v>
      </c>
      <c r="M6110">
        <f>CHOOSE(MONTH(Raw_Data[[#This Row],[Enrolment Date]]),7,8,9,10,11,12,1,2,3,4,5,6)</f>
        <v>5</v>
      </c>
      <c r="N6110">
        <f>IF(OR(Raw_Data[[#This Row],[Region]]="southeast", Raw_Data[[#This Row],[Region]]="southwest"),1,0)</f>
        <v>1</v>
      </c>
    </row>
    <row r="6111" spans="1:14" x14ac:dyDescent="0.25">
      <c r="A6111" s="1">
        <v>44881</v>
      </c>
      <c r="B6111">
        <v>980881</v>
      </c>
      <c r="C6111">
        <v>22</v>
      </c>
      <c r="D6111" t="s">
        <v>12</v>
      </c>
      <c r="E6111">
        <v>39.799999999999997</v>
      </c>
      <c r="F6111">
        <v>0</v>
      </c>
      <c r="G6111" t="s">
        <v>18</v>
      </c>
      <c r="H6111" t="s">
        <v>22</v>
      </c>
      <c r="I6111" t="s">
        <v>23</v>
      </c>
      <c r="J6111" t="s">
        <v>24</v>
      </c>
      <c r="K6111">
        <v>2755.02</v>
      </c>
      <c r="L6111" t="s">
        <v>21</v>
      </c>
      <c r="M6111">
        <f>CHOOSE(MONTH(Raw_Data[[#This Row],[Enrolment Date]]),7,8,9,10,11,12,1,2,3,4,5,6)</f>
        <v>5</v>
      </c>
      <c r="N6111">
        <f>IF(OR(Raw_Data[[#This Row],[Region]]="southeast", Raw_Data[[#This Row],[Region]]="southwest"),1,0)</f>
        <v>0</v>
      </c>
    </row>
    <row r="6112" spans="1:14" x14ac:dyDescent="0.25">
      <c r="A6112" s="1">
        <v>44881</v>
      </c>
      <c r="B6112">
        <v>77993</v>
      </c>
      <c r="C6112">
        <v>41</v>
      </c>
      <c r="D6112" t="s">
        <v>12</v>
      </c>
      <c r="E6112">
        <v>33</v>
      </c>
      <c r="F6112">
        <v>0</v>
      </c>
      <c r="G6112" t="s">
        <v>18</v>
      </c>
      <c r="H6112" t="s">
        <v>14</v>
      </c>
      <c r="I6112" t="s">
        <v>20</v>
      </c>
      <c r="J6112" t="s">
        <v>16</v>
      </c>
      <c r="K6112">
        <v>6571.02</v>
      </c>
      <c r="L6112" t="s">
        <v>21</v>
      </c>
      <c r="M6112">
        <f>CHOOSE(MONTH(Raw_Data[[#This Row],[Enrolment Date]]),7,8,9,10,11,12,1,2,3,4,5,6)</f>
        <v>5</v>
      </c>
      <c r="N6112">
        <f>IF(OR(Raw_Data[[#This Row],[Region]]="southeast", Raw_Data[[#This Row],[Region]]="southwest"),1,0)</f>
        <v>0</v>
      </c>
    </row>
    <row r="6113" spans="1:14" x14ac:dyDescent="0.25">
      <c r="A6113" s="1">
        <v>44881</v>
      </c>
      <c r="B6113">
        <v>51823</v>
      </c>
      <c r="C6113">
        <v>31</v>
      </c>
      <c r="D6113" t="s">
        <v>25</v>
      </c>
      <c r="E6113">
        <v>26.9</v>
      </c>
      <c r="F6113">
        <v>1</v>
      </c>
      <c r="G6113" t="s">
        <v>18</v>
      </c>
      <c r="H6113" t="s">
        <v>22</v>
      </c>
      <c r="I6113" t="s">
        <v>20</v>
      </c>
      <c r="J6113" t="s">
        <v>16</v>
      </c>
      <c r="K6113">
        <v>4441.21</v>
      </c>
      <c r="L6113" t="s">
        <v>21</v>
      </c>
      <c r="M6113">
        <f>CHOOSE(MONTH(Raw_Data[[#This Row],[Enrolment Date]]),7,8,9,10,11,12,1,2,3,4,5,6)</f>
        <v>5</v>
      </c>
      <c r="N6113">
        <f>IF(OR(Raw_Data[[#This Row],[Region]]="southeast", Raw_Data[[#This Row],[Region]]="southwest"),1,0)</f>
        <v>0</v>
      </c>
    </row>
    <row r="6114" spans="1:14" x14ac:dyDescent="0.25">
      <c r="A6114" s="1">
        <v>44887</v>
      </c>
      <c r="B6114">
        <v>92711</v>
      </c>
      <c r="C6114">
        <v>45</v>
      </c>
      <c r="D6114" t="s">
        <v>12</v>
      </c>
      <c r="E6114">
        <v>38.299999999999997</v>
      </c>
      <c r="F6114">
        <v>0</v>
      </c>
      <c r="G6114" t="s">
        <v>18</v>
      </c>
      <c r="H6114" t="s">
        <v>22</v>
      </c>
      <c r="I6114" t="s">
        <v>15</v>
      </c>
      <c r="J6114" t="s">
        <v>16</v>
      </c>
      <c r="K6114">
        <v>7935.29</v>
      </c>
      <c r="L6114" t="s">
        <v>21</v>
      </c>
      <c r="M6114">
        <f>CHOOSE(MONTH(Raw_Data[[#This Row],[Enrolment Date]]),7,8,9,10,11,12,1,2,3,4,5,6)</f>
        <v>5</v>
      </c>
      <c r="N6114">
        <f>IF(OR(Raw_Data[[#This Row],[Region]]="southeast", Raw_Data[[#This Row],[Region]]="southwest"),1,0)</f>
        <v>0</v>
      </c>
    </row>
    <row r="6115" spans="1:14" x14ac:dyDescent="0.25">
      <c r="A6115" s="1">
        <v>44887</v>
      </c>
      <c r="B6115">
        <v>70701</v>
      </c>
      <c r="C6115">
        <v>22</v>
      </c>
      <c r="D6115" t="s">
        <v>25</v>
      </c>
      <c r="E6115">
        <v>37.6</v>
      </c>
      <c r="F6115">
        <v>1</v>
      </c>
      <c r="G6115" t="s">
        <v>13</v>
      </c>
      <c r="H6115" t="s">
        <v>26</v>
      </c>
      <c r="I6115" t="s">
        <v>23</v>
      </c>
      <c r="J6115" t="s">
        <v>24</v>
      </c>
      <c r="K6115">
        <v>37165.160000000003</v>
      </c>
      <c r="L6115" t="s">
        <v>21</v>
      </c>
      <c r="M6115">
        <f>CHOOSE(MONTH(Raw_Data[[#This Row],[Enrolment Date]]),7,8,9,10,11,12,1,2,3,4,5,6)</f>
        <v>5</v>
      </c>
      <c r="N6115">
        <f>IF(OR(Raw_Data[[#This Row],[Region]]="southeast", Raw_Data[[#This Row],[Region]]="southwest"),1,0)</f>
        <v>1</v>
      </c>
    </row>
    <row r="6116" spans="1:14" x14ac:dyDescent="0.25">
      <c r="A6116" s="1">
        <v>44874</v>
      </c>
      <c r="B6116">
        <v>105598</v>
      </c>
      <c r="C6116">
        <v>48</v>
      </c>
      <c r="D6116" t="s">
        <v>12</v>
      </c>
      <c r="E6116">
        <v>41.2</v>
      </c>
      <c r="F6116">
        <v>4</v>
      </c>
      <c r="G6116" t="s">
        <v>18</v>
      </c>
      <c r="H6116" t="s">
        <v>14</v>
      </c>
      <c r="I6116" t="s">
        <v>15</v>
      </c>
      <c r="J6116" t="s">
        <v>16</v>
      </c>
      <c r="K6116">
        <v>11033.66</v>
      </c>
      <c r="L6116" t="s">
        <v>21</v>
      </c>
      <c r="M6116">
        <f>CHOOSE(MONTH(Raw_Data[[#This Row],[Enrolment Date]]),7,8,9,10,11,12,1,2,3,4,5,6)</f>
        <v>5</v>
      </c>
      <c r="N6116">
        <f>IF(OR(Raw_Data[[#This Row],[Region]]="southeast", Raw_Data[[#This Row],[Region]]="southwest"),1,0)</f>
        <v>0</v>
      </c>
    </row>
    <row r="6117" spans="1:14" x14ac:dyDescent="0.25">
      <c r="A6117" s="1">
        <v>44881</v>
      </c>
      <c r="B6117">
        <v>975926</v>
      </c>
      <c r="C6117">
        <v>37</v>
      </c>
      <c r="D6117" t="s">
        <v>12</v>
      </c>
      <c r="E6117">
        <v>34.799999999999997</v>
      </c>
      <c r="F6117">
        <v>2</v>
      </c>
      <c r="G6117" t="s">
        <v>13</v>
      </c>
      <c r="H6117" t="s">
        <v>19</v>
      </c>
      <c r="I6117" t="s">
        <v>20</v>
      </c>
      <c r="J6117" t="s">
        <v>16</v>
      </c>
      <c r="K6117">
        <v>39836.519999999997</v>
      </c>
      <c r="L6117" t="s">
        <v>21</v>
      </c>
      <c r="M6117">
        <f>CHOOSE(MONTH(Raw_Data[[#This Row],[Enrolment Date]]),7,8,9,10,11,12,1,2,3,4,5,6)</f>
        <v>5</v>
      </c>
      <c r="N6117">
        <f>IF(OR(Raw_Data[[#This Row],[Region]]="southeast", Raw_Data[[#This Row],[Region]]="southwest"),1,0)</f>
        <v>1</v>
      </c>
    </row>
    <row r="6118" spans="1:14" x14ac:dyDescent="0.25">
      <c r="A6118" s="1">
        <v>44888</v>
      </c>
      <c r="B6118">
        <v>97706</v>
      </c>
      <c r="C6118">
        <v>45</v>
      </c>
      <c r="D6118" t="s">
        <v>25</v>
      </c>
      <c r="E6118">
        <v>22.9</v>
      </c>
      <c r="F6118">
        <v>2</v>
      </c>
      <c r="G6118" t="s">
        <v>13</v>
      </c>
      <c r="H6118" t="s">
        <v>14</v>
      </c>
      <c r="I6118" t="s">
        <v>15</v>
      </c>
      <c r="J6118" t="s">
        <v>16</v>
      </c>
      <c r="K6118">
        <v>21098.55</v>
      </c>
      <c r="L6118" t="s">
        <v>21</v>
      </c>
      <c r="M6118">
        <f>CHOOSE(MONTH(Raw_Data[[#This Row],[Enrolment Date]]),7,8,9,10,11,12,1,2,3,4,5,6)</f>
        <v>5</v>
      </c>
      <c r="N6118">
        <f>IF(OR(Raw_Data[[#This Row],[Region]]="southeast", Raw_Data[[#This Row],[Region]]="southwest"),1,0)</f>
        <v>0</v>
      </c>
    </row>
    <row r="6119" spans="1:14" x14ac:dyDescent="0.25">
      <c r="A6119" s="1">
        <v>44874</v>
      </c>
      <c r="B6119">
        <v>978913</v>
      </c>
      <c r="C6119">
        <v>57</v>
      </c>
      <c r="D6119" t="s">
        <v>12</v>
      </c>
      <c r="E6119">
        <v>31.2</v>
      </c>
      <c r="F6119">
        <v>0</v>
      </c>
      <c r="G6119" t="s">
        <v>13</v>
      </c>
      <c r="H6119" t="s">
        <v>14</v>
      </c>
      <c r="I6119" t="s">
        <v>15</v>
      </c>
      <c r="J6119" t="s">
        <v>16</v>
      </c>
      <c r="K6119">
        <v>43578.94</v>
      </c>
      <c r="L6119" t="s">
        <v>21</v>
      </c>
      <c r="M6119">
        <f>CHOOSE(MONTH(Raw_Data[[#This Row],[Enrolment Date]]),7,8,9,10,11,12,1,2,3,4,5,6)</f>
        <v>5</v>
      </c>
      <c r="N6119">
        <f>IF(OR(Raw_Data[[#This Row],[Region]]="southeast", Raw_Data[[#This Row],[Region]]="southwest"),1,0)</f>
        <v>0</v>
      </c>
    </row>
    <row r="6120" spans="1:14" x14ac:dyDescent="0.25">
      <c r="A6120" s="1">
        <v>44874</v>
      </c>
      <c r="B6120">
        <v>63800</v>
      </c>
      <c r="C6120">
        <v>56</v>
      </c>
      <c r="D6120" t="s">
        <v>12</v>
      </c>
      <c r="E6120">
        <v>27.2</v>
      </c>
      <c r="F6120">
        <v>0</v>
      </c>
      <c r="G6120" t="s">
        <v>18</v>
      </c>
      <c r="H6120" t="s">
        <v>19</v>
      </c>
      <c r="I6120" t="s">
        <v>15</v>
      </c>
      <c r="J6120" t="s">
        <v>16</v>
      </c>
      <c r="K6120">
        <v>11073.18</v>
      </c>
      <c r="L6120" t="s">
        <v>21</v>
      </c>
      <c r="M6120">
        <f>CHOOSE(MONTH(Raw_Data[[#This Row],[Enrolment Date]]),7,8,9,10,11,12,1,2,3,4,5,6)</f>
        <v>5</v>
      </c>
      <c r="N6120">
        <f>IF(OR(Raw_Data[[#This Row],[Region]]="southeast", Raw_Data[[#This Row],[Region]]="southwest"),1,0)</f>
        <v>1</v>
      </c>
    </row>
    <row r="6121" spans="1:14" x14ac:dyDescent="0.25">
      <c r="A6121" s="1">
        <v>44881</v>
      </c>
      <c r="B6121">
        <v>98011</v>
      </c>
      <c r="C6121">
        <v>46</v>
      </c>
      <c r="D6121" t="s">
        <v>12</v>
      </c>
      <c r="E6121">
        <v>27.7</v>
      </c>
      <c r="F6121">
        <v>0</v>
      </c>
      <c r="G6121" t="s">
        <v>18</v>
      </c>
      <c r="H6121" t="s">
        <v>14</v>
      </c>
      <c r="I6121" t="s">
        <v>28</v>
      </c>
      <c r="J6121" t="s">
        <v>16</v>
      </c>
      <c r="K6121">
        <v>8026.67</v>
      </c>
      <c r="L6121" t="s">
        <v>21</v>
      </c>
      <c r="M6121">
        <f>CHOOSE(MONTH(Raw_Data[[#This Row],[Enrolment Date]]),7,8,9,10,11,12,1,2,3,4,5,6)</f>
        <v>5</v>
      </c>
      <c r="N6121">
        <f>IF(OR(Raw_Data[[#This Row],[Region]]="southeast", Raw_Data[[#This Row],[Region]]="southwest"),1,0)</f>
        <v>0</v>
      </c>
    </row>
    <row r="6122" spans="1:14" x14ac:dyDescent="0.25">
      <c r="A6122" s="1">
        <v>44888</v>
      </c>
      <c r="B6122">
        <v>95796</v>
      </c>
      <c r="C6122">
        <v>55</v>
      </c>
      <c r="D6122" t="s">
        <v>12</v>
      </c>
      <c r="E6122">
        <v>27</v>
      </c>
      <c r="F6122">
        <v>0</v>
      </c>
      <c r="G6122" t="s">
        <v>18</v>
      </c>
      <c r="H6122" t="s">
        <v>14</v>
      </c>
      <c r="I6122" t="s">
        <v>15</v>
      </c>
      <c r="J6122" t="s">
        <v>16</v>
      </c>
      <c r="K6122">
        <v>11082.58</v>
      </c>
      <c r="L6122" t="s">
        <v>21</v>
      </c>
      <c r="M6122">
        <f>CHOOSE(MONTH(Raw_Data[[#This Row],[Enrolment Date]]),7,8,9,10,11,12,1,2,3,4,5,6)</f>
        <v>5</v>
      </c>
      <c r="N6122">
        <f>IF(OR(Raw_Data[[#This Row],[Region]]="southeast", Raw_Data[[#This Row],[Region]]="southwest"),1,0)</f>
        <v>0</v>
      </c>
    </row>
    <row r="6123" spans="1:14" x14ac:dyDescent="0.25">
      <c r="A6123" s="1">
        <v>44895</v>
      </c>
      <c r="B6123">
        <v>980753</v>
      </c>
      <c r="C6123">
        <v>21</v>
      </c>
      <c r="D6123" t="s">
        <v>12</v>
      </c>
      <c r="E6123">
        <v>39.5</v>
      </c>
      <c r="F6123">
        <v>0</v>
      </c>
      <c r="G6123" t="s">
        <v>18</v>
      </c>
      <c r="H6123" t="s">
        <v>26</v>
      </c>
      <c r="I6123" t="s">
        <v>23</v>
      </c>
      <c r="J6123" t="s">
        <v>24</v>
      </c>
      <c r="K6123">
        <v>2026.97</v>
      </c>
      <c r="L6123" t="s">
        <v>21</v>
      </c>
      <c r="M6123">
        <f>CHOOSE(MONTH(Raw_Data[[#This Row],[Enrolment Date]]),7,8,9,10,11,12,1,2,3,4,5,6)</f>
        <v>5</v>
      </c>
      <c r="N6123">
        <f>IF(OR(Raw_Data[[#This Row],[Region]]="southeast", Raw_Data[[#This Row],[Region]]="southwest"),1,0)</f>
        <v>1</v>
      </c>
    </row>
    <row r="6124" spans="1:14" x14ac:dyDescent="0.25">
      <c r="A6124" s="1">
        <v>44895</v>
      </c>
      <c r="B6124">
        <v>88864</v>
      </c>
      <c r="C6124">
        <v>53</v>
      </c>
      <c r="D6124" t="s">
        <v>12</v>
      </c>
      <c r="E6124">
        <v>24.8</v>
      </c>
      <c r="F6124">
        <v>1</v>
      </c>
      <c r="G6124" t="s">
        <v>18</v>
      </c>
      <c r="H6124" t="s">
        <v>14</v>
      </c>
      <c r="I6124" t="s">
        <v>15</v>
      </c>
      <c r="J6124" t="s">
        <v>16</v>
      </c>
      <c r="K6124">
        <v>10942.13</v>
      </c>
      <c r="L6124" t="s">
        <v>21</v>
      </c>
      <c r="M6124">
        <f>CHOOSE(MONTH(Raw_Data[[#This Row],[Enrolment Date]]),7,8,9,10,11,12,1,2,3,4,5,6)</f>
        <v>5</v>
      </c>
      <c r="N6124">
        <f>IF(OR(Raw_Data[[#This Row],[Region]]="southeast", Raw_Data[[#This Row],[Region]]="southwest"),1,0)</f>
        <v>0</v>
      </c>
    </row>
    <row r="6125" spans="1:14" x14ac:dyDescent="0.25">
      <c r="A6125" s="1">
        <v>44867</v>
      </c>
      <c r="B6125">
        <v>94528</v>
      </c>
      <c r="C6125">
        <v>59</v>
      </c>
      <c r="D6125" t="s">
        <v>25</v>
      </c>
      <c r="E6125">
        <v>29.8</v>
      </c>
      <c r="F6125">
        <v>3</v>
      </c>
      <c r="G6125" t="s">
        <v>13</v>
      </c>
      <c r="H6125" t="s">
        <v>22</v>
      </c>
      <c r="I6125" t="s">
        <v>15</v>
      </c>
      <c r="J6125" t="s">
        <v>16</v>
      </c>
      <c r="K6125">
        <v>30184.94</v>
      </c>
      <c r="L6125" t="s">
        <v>21</v>
      </c>
      <c r="M6125">
        <f>CHOOSE(MONTH(Raw_Data[[#This Row],[Enrolment Date]]),7,8,9,10,11,12,1,2,3,4,5,6)</f>
        <v>5</v>
      </c>
      <c r="N6125">
        <f>IF(OR(Raw_Data[[#This Row],[Region]]="southeast", Raw_Data[[#This Row],[Region]]="southwest"),1,0)</f>
        <v>0</v>
      </c>
    </row>
    <row r="6126" spans="1:14" x14ac:dyDescent="0.25">
      <c r="A6126" s="1">
        <v>44895</v>
      </c>
      <c r="B6126">
        <v>51052</v>
      </c>
      <c r="C6126">
        <v>35</v>
      </c>
      <c r="D6126" t="s">
        <v>25</v>
      </c>
      <c r="E6126">
        <v>34.799999999999997</v>
      </c>
      <c r="F6126">
        <v>2</v>
      </c>
      <c r="G6126" t="s">
        <v>18</v>
      </c>
      <c r="H6126" t="s">
        <v>14</v>
      </c>
      <c r="I6126" t="s">
        <v>20</v>
      </c>
      <c r="J6126" t="s">
        <v>16</v>
      </c>
      <c r="K6126">
        <v>5729.01</v>
      </c>
      <c r="L6126" t="s">
        <v>21</v>
      </c>
      <c r="M6126">
        <f>CHOOSE(MONTH(Raw_Data[[#This Row],[Enrolment Date]]),7,8,9,10,11,12,1,2,3,4,5,6)</f>
        <v>5</v>
      </c>
      <c r="N6126">
        <f>IF(OR(Raw_Data[[#This Row],[Region]]="southeast", Raw_Data[[#This Row],[Region]]="southwest"),1,0)</f>
        <v>0</v>
      </c>
    </row>
    <row r="6127" spans="1:14" x14ac:dyDescent="0.25">
      <c r="A6127" s="1">
        <v>44895</v>
      </c>
      <c r="B6127">
        <v>152581</v>
      </c>
      <c r="C6127">
        <v>64</v>
      </c>
      <c r="D6127" t="s">
        <v>12</v>
      </c>
      <c r="E6127">
        <v>31.3</v>
      </c>
      <c r="F6127">
        <v>2</v>
      </c>
      <c r="G6127" t="s">
        <v>13</v>
      </c>
      <c r="H6127" t="s">
        <v>19</v>
      </c>
      <c r="I6127" t="s">
        <v>15</v>
      </c>
      <c r="J6127" t="s">
        <v>16</v>
      </c>
      <c r="K6127">
        <v>47291.06</v>
      </c>
      <c r="L6127" t="s">
        <v>21</v>
      </c>
      <c r="M6127">
        <f>CHOOSE(MONTH(Raw_Data[[#This Row],[Enrolment Date]]),7,8,9,10,11,12,1,2,3,4,5,6)</f>
        <v>5</v>
      </c>
      <c r="N6127">
        <f>IF(OR(Raw_Data[[#This Row],[Region]]="southeast", Raw_Data[[#This Row],[Region]]="southwest"),1,0)</f>
        <v>1</v>
      </c>
    </row>
    <row r="6128" spans="1:14" x14ac:dyDescent="0.25">
      <c r="A6128" s="1">
        <v>44895</v>
      </c>
      <c r="B6128">
        <v>965288</v>
      </c>
      <c r="C6128">
        <v>28</v>
      </c>
      <c r="D6128" t="s">
        <v>12</v>
      </c>
      <c r="E6128">
        <v>37.6</v>
      </c>
      <c r="F6128">
        <v>1</v>
      </c>
      <c r="G6128" t="s">
        <v>18</v>
      </c>
      <c r="H6128" t="s">
        <v>26</v>
      </c>
      <c r="I6128" t="s">
        <v>23</v>
      </c>
      <c r="J6128" t="s">
        <v>24</v>
      </c>
      <c r="K6128">
        <v>3766.88</v>
      </c>
      <c r="L6128" t="s">
        <v>21</v>
      </c>
      <c r="M6128">
        <f>CHOOSE(MONTH(Raw_Data[[#This Row],[Enrolment Date]]),7,8,9,10,11,12,1,2,3,4,5,6)</f>
        <v>5</v>
      </c>
      <c r="N6128">
        <f>IF(OR(Raw_Data[[#This Row],[Region]]="southeast", Raw_Data[[#This Row],[Region]]="southwest"),1,0)</f>
        <v>1</v>
      </c>
    </row>
    <row r="6129" spans="1:14" x14ac:dyDescent="0.25">
      <c r="A6129" s="1">
        <v>44879</v>
      </c>
      <c r="B6129">
        <v>983267</v>
      </c>
      <c r="C6129">
        <v>54</v>
      </c>
      <c r="D6129" t="s">
        <v>12</v>
      </c>
      <c r="E6129">
        <v>30.8</v>
      </c>
      <c r="F6129">
        <v>3</v>
      </c>
      <c r="G6129" t="s">
        <v>18</v>
      </c>
      <c r="H6129" t="s">
        <v>19</v>
      </c>
      <c r="I6129" t="s">
        <v>15</v>
      </c>
      <c r="J6129" t="s">
        <v>16</v>
      </c>
      <c r="K6129">
        <v>12105.32</v>
      </c>
      <c r="L6129" t="s">
        <v>21</v>
      </c>
      <c r="M6129">
        <f>CHOOSE(MONTH(Raw_Data[[#This Row],[Enrolment Date]]),7,8,9,10,11,12,1,2,3,4,5,6)</f>
        <v>5</v>
      </c>
      <c r="N6129">
        <f>IF(OR(Raw_Data[[#This Row],[Region]]="southeast", Raw_Data[[#This Row],[Region]]="southwest"),1,0)</f>
        <v>1</v>
      </c>
    </row>
    <row r="6130" spans="1:14" x14ac:dyDescent="0.25">
      <c r="A6130" s="1">
        <v>44886</v>
      </c>
      <c r="B6130">
        <v>931836</v>
      </c>
      <c r="C6130">
        <v>55</v>
      </c>
      <c r="D6130" t="s">
        <v>25</v>
      </c>
      <c r="E6130">
        <v>38.299999999999997</v>
      </c>
      <c r="F6130">
        <v>0</v>
      </c>
      <c r="G6130" t="s">
        <v>18</v>
      </c>
      <c r="H6130" t="s">
        <v>26</v>
      </c>
      <c r="I6130" t="s">
        <v>15</v>
      </c>
      <c r="J6130" t="s">
        <v>16</v>
      </c>
      <c r="K6130">
        <v>10226.280000000001</v>
      </c>
      <c r="L6130" t="s">
        <v>21</v>
      </c>
      <c r="M6130">
        <f>CHOOSE(MONTH(Raw_Data[[#This Row],[Enrolment Date]]),7,8,9,10,11,12,1,2,3,4,5,6)</f>
        <v>5</v>
      </c>
      <c r="N6130">
        <f>IF(OR(Raw_Data[[#This Row],[Region]]="southeast", Raw_Data[[#This Row],[Region]]="southwest"),1,0)</f>
        <v>1</v>
      </c>
    </row>
    <row r="6131" spans="1:14" x14ac:dyDescent="0.25">
      <c r="A6131" s="1">
        <v>44893</v>
      </c>
      <c r="B6131">
        <v>97768</v>
      </c>
      <c r="C6131">
        <v>56</v>
      </c>
      <c r="D6131" t="s">
        <v>25</v>
      </c>
      <c r="E6131">
        <v>20</v>
      </c>
      <c r="F6131">
        <v>0</v>
      </c>
      <c r="G6131" t="s">
        <v>13</v>
      </c>
      <c r="H6131" t="s">
        <v>22</v>
      </c>
      <c r="I6131" t="s">
        <v>15</v>
      </c>
      <c r="J6131" t="s">
        <v>16</v>
      </c>
      <c r="K6131">
        <v>22412.65</v>
      </c>
      <c r="L6131" t="s">
        <v>21</v>
      </c>
      <c r="M6131">
        <f>CHOOSE(MONTH(Raw_Data[[#This Row],[Enrolment Date]]),7,8,9,10,11,12,1,2,3,4,5,6)</f>
        <v>5</v>
      </c>
      <c r="N6131">
        <f>IF(OR(Raw_Data[[#This Row],[Region]]="southeast", Raw_Data[[#This Row],[Region]]="southwest"),1,0)</f>
        <v>0</v>
      </c>
    </row>
    <row r="6132" spans="1:14" x14ac:dyDescent="0.25">
      <c r="A6132" s="1">
        <v>44873</v>
      </c>
      <c r="B6132">
        <v>969068</v>
      </c>
      <c r="C6132">
        <v>38</v>
      </c>
      <c r="D6132" t="s">
        <v>25</v>
      </c>
      <c r="E6132">
        <v>19.3</v>
      </c>
      <c r="F6132">
        <v>0</v>
      </c>
      <c r="G6132" t="s">
        <v>13</v>
      </c>
      <c r="H6132" t="s">
        <v>19</v>
      </c>
      <c r="I6132" t="s">
        <v>15</v>
      </c>
      <c r="J6132" t="s">
        <v>16</v>
      </c>
      <c r="K6132">
        <v>15820.7</v>
      </c>
      <c r="L6132" t="s">
        <v>21</v>
      </c>
      <c r="M6132">
        <f>CHOOSE(MONTH(Raw_Data[[#This Row],[Enrolment Date]]),7,8,9,10,11,12,1,2,3,4,5,6)</f>
        <v>5</v>
      </c>
      <c r="N6132">
        <f>IF(OR(Raw_Data[[#This Row],[Region]]="southeast", Raw_Data[[#This Row],[Region]]="southwest"),1,0)</f>
        <v>1</v>
      </c>
    </row>
    <row r="6133" spans="1:14" x14ac:dyDescent="0.25">
      <c r="A6133" s="1">
        <v>44888</v>
      </c>
      <c r="B6133">
        <v>104355</v>
      </c>
      <c r="C6133">
        <v>41</v>
      </c>
      <c r="D6133" t="s">
        <v>12</v>
      </c>
      <c r="E6133">
        <v>31.6</v>
      </c>
      <c r="F6133">
        <v>0</v>
      </c>
      <c r="G6133" t="s">
        <v>18</v>
      </c>
      <c r="H6133" t="s">
        <v>19</v>
      </c>
      <c r="I6133" t="s">
        <v>20</v>
      </c>
      <c r="J6133" t="s">
        <v>16</v>
      </c>
      <c r="K6133">
        <v>6186.13</v>
      </c>
      <c r="L6133" t="s">
        <v>21</v>
      </c>
      <c r="M6133">
        <f>CHOOSE(MONTH(Raw_Data[[#This Row],[Enrolment Date]]),7,8,9,10,11,12,1,2,3,4,5,6)</f>
        <v>5</v>
      </c>
      <c r="N6133">
        <f>IF(OR(Raw_Data[[#This Row],[Region]]="southeast", Raw_Data[[#This Row],[Region]]="southwest"),1,0)</f>
        <v>1</v>
      </c>
    </row>
    <row r="6134" spans="1:14" x14ac:dyDescent="0.25">
      <c r="A6134" s="1">
        <v>44874</v>
      </c>
      <c r="B6134">
        <v>976030</v>
      </c>
      <c r="C6134">
        <v>30</v>
      </c>
      <c r="D6134" t="s">
        <v>25</v>
      </c>
      <c r="E6134">
        <v>25.5</v>
      </c>
      <c r="F6134">
        <v>0</v>
      </c>
      <c r="G6134" t="s">
        <v>18</v>
      </c>
      <c r="H6134" t="s">
        <v>22</v>
      </c>
      <c r="I6134" t="s">
        <v>20</v>
      </c>
      <c r="J6134" t="s">
        <v>16</v>
      </c>
      <c r="K6134">
        <v>3645.09</v>
      </c>
      <c r="L6134" t="s">
        <v>21</v>
      </c>
      <c r="M6134">
        <f>CHOOSE(MONTH(Raw_Data[[#This Row],[Enrolment Date]]),7,8,9,10,11,12,1,2,3,4,5,6)</f>
        <v>5</v>
      </c>
      <c r="N6134">
        <f>IF(OR(Raw_Data[[#This Row],[Region]]="southeast", Raw_Data[[#This Row],[Region]]="southwest"),1,0)</f>
        <v>0</v>
      </c>
    </row>
    <row r="6135" spans="1:14" x14ac:dyDescent="0.25">
      <c r="A6135" s="1">
        <v>44866</v>
      </c>
      <c r="B6135">
        <v>964767</v>
      </c>
      <c r="C6135">
        <v>18</v>
      </c>
      <c r="D6135" t="s">
        <v>12</v>
      </c>
      <c r="E6135">
        <v>30.1</v>
      </c>
      <c r="F6135">
        <v>0</v>
      </c>
      <c r="G6135" t="s">
        <v>18</v>
      </c>
      <c r="H6135" t="s">
        <v>22</v>
      </c>
      <c r="I6135" t="s">
        <v>23</v>
      </c>
      <c r="J6135" t="s">
        <v>24</v>
      </c>
      <c r="K6135">
        <v>21344.85</v>
      </c>
      <c r="L6135" t="s">
        <v>21</v>
      </c>
      <c r="M6135">
        <f>CHOOSE(MONTH(Raw_Data[[#This Row],[Enrolment Date]]),7,8,9,10,11,12,1,2,3,4,5,6)</f>
        <v>5</v>
      </c>
      <c r="N6135">
        <f>IF(OR(Raw_Data[[#This Row],[Region]]="southeast", Raw_Data[[#This Row],[Region]]="southwest"),1,0)</f>
        <v>0</v>
      </c>
    </row>
    <row r="6136" spans="1:14" x14ac:dyDescent="0.25">
      <c r="A6136" s="1">
        <v>44874</v>
      </c>
      <c r="B6136">
        <v>101734</v>
      </c>
      <c r="C6136">
        <v>61</v>
      </c>
      <c r="D6136" t="s">
        <v>12</v>
      </c>
      <c r="E6136">
        <v>29.9</v>
      </c>
      <c r="F6136">
        <v>3</v>
      </c>
      <c r="G6136" t="s">
        <v>13</v>
      </c>
      <c r="H6136" t="s">
        <v>26</v>
      </c>
      <c r="I6136" t="s">
        <v>15</v>
      </c>
      <c r="J6136" t="s">
        <v>16</v>
      </c>
      <c r="K6136">
        <v>30942.19</v>
      </c>
      <c r="L6136" t="s">
        <v>21</v>
      </c>
      <c r="M6136">
        <f>CHOOSE(MONTH(Raw_Data[[#This Row],[Enrolment Date]]),7,8,9,10,11,12,1,2,3,4,5,6)</f>
        <v>5</v>
      </c>
      <c r="N6136">
        <f>IF(OR(Raw_Data[[#This Row],[Region]]="southeast", Raw_Data[[#This Row],[Region]]="southwest"),1,0)</f>
        <v>1</v>
      </c>
    </row>
    <row r="6137" spans="1:14" x14ac:dyDescent="0.25">
      <c r="A6137" s="1">
        <v>44867</v>
      </c>
      <c r="B6137">
        <v>103238</v>
      </c>
      <c r="C6137">
        <v>34</v>
      </c>
      <c r="D6137" t="s">
        <v>12</v>
      </c>
      <c r="E6137">
        <v>27.5</v>
      </c>
      <c r="F6137">
        <v>1</v>
      </c>
      <c r="G6137" t="s">
        <v>18</v>
      </c>
      <c r="H6137" t="s">
        <v>19</v>
      </c>
      <c r="I6137" t="s">
        <v>20</v>
      </c>
      <c r="J6137" t="s">
        <v>16</v>
      </c>
      <c r="K6137">
        <v>5003.8500000000004</v>
      </c>
      <c r="L6137" t="s">
        <v>21</v>
      </c>
      <c r="M6137">
        <f>CHOOSE(MONTH(Raw_Data[[#This Row],[Enrolment Date]]),7,8,9,10,11,12,1,2,3,4,5,6)</f>
        <v>5</v>
      </c>
      <c r="N6137">
        <f>IF(OR(Raw_Data[[#This Row],[Region]]="southeast", Raw_Data[[#This Row],[Region]]="southwest"),1,0)</f>
        <v>1</v>
      </c>
    </row>
    <row r="6138" spans="1:14" x14ac:dyDescent="0.25">
      <c r="A6138" s="1">
        <v>44873</v>
      </c>
      <c r="B6138">
        <v>71925</v>
      </c>
      <c r="C6138">
        <v>20</v>
      </c>
      <c r="D6138" t="s">
        <v>25</v>
      </c>
      <c r="E6138">
        <v>28</v>
      </c>
      <c r="F6138">
        <v>1</v>
      </c>
      <c r="G6138" t="s">
        <v>13</v>
      </c>
      <c r="H6138" t="s">
        <v>14</v>
      </c>
      <c r="I6138" t="s">
        <v>23</v>
      </c>
      <c r="J6138" t="s">
        <v>24</v>
      </c>
      <c r="K6138">
        <v>17560.38</v>
      </c>
      <c r="L6138" t="s">
        <v>21</v>
      </c>
      <c r="M6138">
        <f>CHOOSE(MONTH(Raw_Data[[#This Row],[Enrolment Date]]),7,8,9,10,11,12,1,2,3,4,5,6)</f>
        <v>5</v>
      </c>
      <c r="N6138">
        <f>IF(OR(Raw_Data[[#This Row],[Region]]="southeast", Raw_Data[[#This Row],[Region]]="southwest"),1,0)</f>
        <v>0</v>
      </c>
    </row>
    <row r="6139" spans="1:14" x14ac:dyDescent="0.25">
      <c r="A6139" s="1">
        <v>44874</v>
      </c>
      <c r="B6139">
        <v>156996</v>
      </c>
      <c r="C6139">
        <v>19</v>
      </c>
      <c r="D6139" t="s">
        <v>12</v>
      </c>
      <c r="E6139">
        <v>28.4</v>
      </c>
      <c r="F6139">
        <v>1</v>
      </c>
      <c r="G6139" t="s">
        <v>18</v>
      </c>
      <c r="H6139" t="s">
        <v>19</v>
      </c>
      <c r="I6139" t="s">
        <v>23</v>
      </c>
      <c r="J6139" t="s">
        <v>24</v>
      </c>
      <c r="K6139">
        <v>2331.52</v>
      </c>
      <c r="L6139" t="s">
        <v>21</v>
      </c>
      <c r="M6139">
        <f>CHOOSE(MONTH(Raw_Data[[#This Row],[Enrolment Date]]),7,8,9,10,11,12,1,2,3,4,5,6)</f>
        <v>5</v>
      </c>
      <c r="N6139">
        <f>IF(OR(Raw_Data[[#This Row],[Region]]="southeast", Raw_Data[[#This Row],[Region]]="southwest"),1,0)</f>
        <v>1</v>
      </c>
    </row>
    <row r="6140" spans="1:14" x14ac:dyDescent="0.25">
      <c r="A6140" s="1">
        <v>44895</v>
      </c>
      <c r="B6140">
        <v>16059</v>
      </c>
      <c r="C6140">
        <v>26</v>
      </c>
      <c r="D6140" t="s">
        <v>25</v>
      </c>
      <c r="E6140">
        <v>30.9</v>
      </c>
      <c r="F6140">
        <v>2</v>
      </c>
      <c r="G6140" t="s">
        <v>18</v>
      </c>
      <c r="H6140" t="s">
        <v>14</v>
      </c>
      <c r="I6140" t="s">
        <v>23</v>
      </c>
      <c r="J6140" t="s">
        <v>24</v>
      </c>
      <c r="K6140">
        <v>3877.3</v>
      </c>
      <c r="L6140" t="s">
        <v>21</v>
      </c>
      <c r="M6140">
        <f>CHOOSE(MONTH(Raw_Data[[#This Row],[Enrolment Date]]),7,8,9,10,11,12,1,2,3,4,5,6)</f>
        <v>5</v>
      </c>
      <c r="N6140">
        <f>IF(OR(Raw_Data[[#This Row],[Region]]="southeast", Raw_Data[[#This Row],[Region]]="southwest"),1,0)</f>
        <v>0</v>
      </c>
    </row>
    <row r="6141" spans="1:14" x14ac:dyDescent="0.25">
      <c r="A6141" s="1">
        <v>44895</v>
      </c>
      <c r="B6141">
        <v>63405</v>
      </c>
      <c r="C6141">
        <v>29</v>
      </c>
      <c r="D6141" t="s">
        <v>25</v>
      </c>
      <c r="E6141">
        <v>27.9</v>
      </c>
      <c r="F6141">
        <v>0</v>
      </c>
      <c r="G6141" t="s">
        <v>18</v>
      </c>
      <c r="H6141" t="s">
        <v>26</v>
      </c>
      <c r="I6141" t="s">
        <v>23</v>
      </c>
      <c r="J6141" t="s">
        <v>24</v>
      </c>
      <c r="K6141">
        <v>2867.12</v>
      </c>
      <c r="L6141" t="s">
        <v>21</v>
      </c>
      <c r="M6141">
        <f>CHOOSE(MONTH(Raw_Data[[#This Row],[Enrolment Date]]),7,8,9,10,11,12,1,2,3,4,5,6)</f>
        <v>5</v>
      </c>
      <c r="N6141">
        <f>IF(OR(Raw_Data[[#This Row],[Region]]="southeast", Raw_Data[[#This Row],[Region]]="southwest"),1,0)</f>
        <v>1</v>
      </c>
    </row>
    <row r="6142" spans="1:14" x14ac:dyDescent="0.25">
      <c r="A6142" s="1">
        <v>44873</v>
      </c>
      <c r="B6142">
        <v>959627</v>
      </c>
      <c r="C6142">
        <v>63</v>
      </c>
      <c r="D6142" t="s">
        <v>25</v>
      </c>
      <c r="E6142">
        <v>35.1</v>
      </c>
      <c r="F6142">
        <v>0</v>
      </c>
      <c r="G6142" t="s">
        <v>13</v>
      </c>
      <c r="H6142" t="s">
        <v>26</v>
      </c>
      <c r="I6142" t="s">
        <v>15</v>
      </c>
      <c r="J6142" t="s">
        <v>16</v>
      </c>
      <c r="K6142">
        <v>47055.53</v>
      </c>
      <c r="L6142" t="s">
        <v>21</v>
      </c>
      <c r="M6142">
        <f>CHOOSE(MONTH(Raw_Data[[#This Row],[Enrolment Date]]),7,8,9,10,11,12,1,2,3,4,5,6)</f>
        <v>5</v>
      </c>
      <c r="N6142">
        <f>IF(OR(Raw_Data[[#This Row],[Region]]="southeast", Raw_Data[[#This Row],[Region]]="southwest"),1,0)</f>
        <v>1</v>
      </c>
    </row>
    <row r="6143" spans="1:14" x14ac:dyDescent="0.25">
      <c r="A6143" s="1">
        <v>44895</v>
      </c>
      <c r="B6143">
        <v>43265</v>
      </c>
      <c r="C6143">
        <v>54</v>
      </c>
      <c r="D6143" t="s">
        <v>25</v>
      </c>
      <c r="E6143">
        <v>33.6</v>
      </c>
      <c r="F6143">
        <v>1</v>
      </c>
      <c r="G6143" t="s">
        <v>18</v>
      </c>
      <c r="H6143" t="s">
        <v>14</v>
      </c>
      <c r="I6143" t="s">
        <v>15</v>
      </c>
      <c r="J6143" t="s">
        <v>16</v>
      </c>
      <c r="K6143">
        <v>10825.25</v>
      </c>
      <c r="L6143" t="s">
        <v>21</v>
      </c>
      <c r="M6143">
        <f>CHOOSE(MONTH(Raw_Data[[#This Row],[Enrolment Date]]),7,8,9,10,11,12,1,2,3,4,5,6)</f>
        <v>5</v>
      </c>
      <c r="N6143">
        <f>IF(OR(Raw_Data[[#This Row],[Region]]="southeast", Raw_Data[[#This Row],[Region]]="southwest"),1,0)</f>
        <v>0</v>
      </c>
    </row>
    <row r="6144" spans="1:14" x14ac:dyDescent="0.25">
      <c r="A6144" s="1">
        <v>44888</v>
      </c>
      <c r="B6144">
        <v>55498</v>
      </c>
      <c r="C6144">
        <v>55</v>
      </c>
      <c r="D6144" t="s">
        <v>12</v>
      </c>
      <c r="E6144">
        <v>29.7</v>
      </c>
      <c r="F6144">
        <v>2</v>
      </c>
      <c r="G6144" t="s">
        <v>18</v>
      </c>
      <c r="H6144" t="s">
        <v>19</v>
      </c>
      <c r="I6144" t="s">
        <v>15</v>
      </c>
      <c r="J6144" t="s">
        <v>16</v>
      </c>
      <c r="K6144">
        <v>11881.36</v>
      </c>
      <c r="L6144" t="s">
        <v>21</v>
      </c>
      <c r="M6144">
        <f>CHOOSE(MONTH(Raw_Data[[#This Row],[Enrolment Date]]),7,8,9,10,11,12,1,2,3,4,5,6)</f>
        <v>5</v>
      </c>
      <c r="N6144">
        <f>IF(OR(Raw_Data[[#This Row],[Region]]="southeast", Raw_Data[[#This Row],[Region]]="southwest"),1,0)</f>
        <v>1</v>
      </c>
    </row>
    <row r="6145" spans="1:14" x14ac:dyDescent="0.25">
      <c r="A6145" s="1">
        <v>44866</v>
      </c>
      <c r="B6145">
        <v>65182</v>
      </c>
      <c r="C6145">
        <v>37</v>
      </c>
      <c r="D6145" t="s">
        <v>25</v>
      </c>
      <c r="E6145">
        <v>30.8</v>
      </c>
      <c r="F6145">
        <v>0</v>
      </c>
      <c r="G6145" t="s">
        <v>18</v>
      </c>
      <c r="H6145" t="s">
        <v>19</v>
      </c>
      <c r="I6145" t="s">
        <v>20</v>
      </c>
      <c r="J6145" t="s">
        <v>16</v>
      </c>
      <c r="K6145">
        <v>4646.76</v>
      </c>
      <c r="L6145" t="s">
        <v>21</v>
      </c>
      <c r="M6145">
        <f>CHOOSE(MONTH(Raw_Data[[#This Row],[Enrolment Date]]),7,8,9,10,11,12,1,2,3,4,5,6)</f>
        <v>5</v>
      </c>
      <c r="N6145">
        <f>IF(OR(Raw_Data[[#This Row],[Region]]="southeast", Raw_Data[[#This Row],[Region]]="southwest"),1,0)</f>
        <v>1</v>
      </c>
    </row>
    <row r="6146" spans="1:14" x14ac:dyDescent="0.25">
      <c r="A6146" s="1">
        <v>44866</v>
      </c>
      <c r="B6146">
        <v>87565</v>
      </c>
      <c r="C6146">
        <v>21</v>
      </c>
      <c r="D6146" t="s">
        <v>12</v>
      </c>
      <c r="E6146">
        <v>35.700000000000003</v>
      </c>
      <c r="F6146">
        <v>0</v>
      </c>
      <c r="G6146" t="s">
        <v>18</v>
      </c>
      <c r="H6146" t="s">
        <v>14</v>
      </c>
      <c r="I6146" t="s">
        <v>23</v>
      </c>
      <c r="J6146" t="s">
        <v>24</v>
      </c>
      <c r="K6146">
        <v>2404.73</v>
      </c>
      <c r="L6146" t="s">
        <v>21</v>
      </c>
      <c r="M6146">
        <f>CHOOSE(MONTH(Raw_Data[[#This Row],[Enrolment Date]]),7,8,9,10,11,12,1,2,3,4,5,6)</f>
        <v>5</v>
      </c>
      <c r="N6146">
        <f>IF(OR(Raw_Data[[#This Row],[Region]]="southeast", Raw_Data[[#This Row],[Region]]="southwest"),1,0)</f>
        <v>0</v>
      </c>
    </row>
    <row r="6147" spans="1:14" x14ac:dyDescent="0.25">
      <c r="A6147" s="1">
        <v>44881</v>
      </c>
      <c r="B6147">
        <v>162989</v>
      </c>
      <c r="C6147">
        <v>52</v>
      </c>
      <c r="D6147" t="s">
        <v>25</v>
      </c>
      <c r="E6147">
        <v>32.200000000000003</v>
      </c>
      <c r="F6147">
        <v>3</v>
      </c>
      <c r="G6147" t="s">
        <v>18</v>
      </c>
      <c r="H6147" t="s">
        <v>22</v>
      </c>
      <c r="I6147" t="s">
        <v>15</v>
      </c>
      <c r="J6147" t="s">
        <v>16</v>
      </c>
      <c r="K6147">
        <v>11488.32</v>
      </c>
      <c r="L6147" t="s">
        <v>21</v>
      </c>
      <c r="M6147">
        <f>CHOOSE(MONTH(Raw_Data[[#This Row],[Enrolment Date]]),7,8,9,10,11,12,1,2,3,4,5,6)</f>
        <v>5</v>
      </c>
      <c r="N6147">
        <f>IF(OR(Raw_Data[[#This Row],[Region]]="southeast", Raw_Data[[#This Row],[Region]]="southwest"),1,0)</f>
        <v>0</v>
      </c>
    </row>
    <row r="6148" spans="1:14" x14ac:dyDescent="0.25">
      <c r="A6148" s="1">
        <v>44881</v>
      </c>
      <c r="B6148">
        <v>949575</v>
      </c>
      <c r="C6148">
        <v>60</v>
      </c>
      <c r="D6148" t="s">
        <v>25</v>
      </c>
      <c r="E6148">
        <v>28.6</v>
      </c>
      <c r="F6148">
        <v>0</v>
      </c>
      <c r="G6148" t="s">
        <v>18</v>
      </c>
      <c r="H6148" t="s">
        <v>22</v>
      </c>
      <c r="I6148" t="s">
        <v>15</v>
      </c>
      <c r="J6148" t="s">
        <v>16</v>
      </c>
      <c r="K6148">
        <v>30260</v>
      </c>
      <c r="L6148" t="s">
        <v>21</v>
      </c>
      <c r="M6148">
        <f>CHOOSE(MONTH(Raw_Data[[#This Row],[Enrolment Date]]),7,8,9,10,11,12,1,2,3,4,5,6)</f>
        <v>5</v>
      </c>
      <c r="N6148">
        <f>IF(OR(Raw_Data[[#This Row],[Region]]="southeast", Raw_Data[[#This Row],[Region]]="southwest"),1,0)</f>
        <v>0</v>
      </c>
    </row>
    <row r="6149" spans="1:14" x14ac:dyDescent="0.25">
      <c r="A6149" s="1">
        <v>44881</v>
      </c>
      <c r="B6149">
        <v>933747</v>
      </c>
      <c r="C6149">
        <v>58</v>
      </c>
      <c r="D6149" t="s">
        <v>25</v>
      </c>
      <c r="E6149">
        <v>49.1</v>
      </c>
      <c r="F6149">
        <v>0</v>
      </c>
      <c r="G6149" t="s">
        <v>18</v>
      </c>
      <c r="H6149" t="s">
        <v>26</v>
      </c>
      <c r="I6149" t="s">
        <v>15</v>
      </c>
      <c r="J6149" t="s">
        <v>16</v>
      </c>
      <c r="K6149">
        <v>11381.33</v>
      </c>
      <c r="L6149" t="s">
        <v>21</v>
      </c>
      <c r="M6149">
        <f>CHOOSE(MONTH(Raw_Data[[#This Row],[Enrolment Date]]),7,8,9,10,11,12,1,2,3,4,5,6)</f>
        <v>5</v>
      </c>
      <c r="N6149">
        <f>IF(OR(Raw_Data[[#This Row],[Region]]="southeast", Raw_Data[[#This Row],[Region]]="southwest"),1,0)</f>
        <v>1</v>
      </c>
    </row>
    <row r="6150" spans="1:14" x14ac:dyDescent="0.25">
      <c r="A6150" s="1">
        <v>44881</v>
      </c>
      <c r="B6150">
        <v>981654</v>
      </c>
      <c r="C6150">
        <v>29</v>
      </c>
      <c r="D6150" t="s">
        <v>12</v>
      </c>
      <c r="E6150">
        <v>27.9</v>
      </c>
      <c r="F6150">
        <v>1</v>
      </c>
      <c r="G6150" t="s">
        <v>13</v>
      </c>
      <c r="H6150" t="s">
        <v>26</v>
      </c>
      <c r="I6150" t="s">
        <v>23</v>
      </c>
      <c r="J6150" t="s">
        <v>24</v>
      </c>
      <c r="K6150">
        <v>19107.78</v>
      </c>
      <c r="L6150" t="s">
        <v>21</v>
      </c>
      <c r="M6150">
        <f>CHOOSE(MONTH(Raw_Data[[#This Row],[Enrolment Date]]),7,8,9,10,11,12,1,2,3,4,5,6)</f>
        <v>5</v>
      </c>
      <c r="N6150">
        <f>IF(OR(Raw_Data[[#This Row],[Region]]="southeast", Raw_Data[[#This Row],[Region]]="southwest"),1,0)</f>
        <v>1</v>
      </c>
    </row>
    <row r="6151" spans="1:14" x14ac:dyDescent="0.25">
      <c r="A6151" s="1">
        <v>44881</v>
      </c>
      <c r="B6151">
        <v>981823</v>
      </c>
      <c r="C6151">
        <v>49</v>
      </c>
      <c r="D6151" t="s">
        <v>12</v>
      </c>
      <c r="E6151">
        <v>27.2</v>
      </c>
      <c r="F6151">
        <v>0</v>
      </c>
      <c r="G6151" t="s">
        <v>18</v>
      </c>
      <c r="H6151" t="s">
        <v>26</v>
      </c>
      <c r="I6151" t="s">
        <v>15</v>
      </c>
      <c r="J6151" t="s">
        <v>16</v>
      </c>
      <c r="K6151">
        <v>8601.33</v>
      </c>
      <c r="L6151" t="s">
        <v>21</v>
      </c>
      <c r="M6151">
        <f>CHOOSE(MONTH(Raw_Data[[#This Row],[Enrolment Date]]),7,8,9,10,11,12,1,2,3,4,5,6)</f>
        <v>5</v>
      </c>
      <c r="N6151">
        <f>IF(OR(Raw_Data[[#This Row],[Region]]="southeast", Raw_Data[[#This Row],[Region]]="southwest"),1,0)</f>
        <v>1</v>
      </c>
    </row>
    <row r="6152" spans="1:14" x14ac:dyDescent="0.25">
      <c r="A6152" s="1">
        <v>44866</v>
      </c>
      <c r="B6152">
        <v>932932</v>
      </c>
      <c r="C6152">
        <v>37</v>
      </c>
      <c r="D6152" t="s">
        <v>12</v>
      </c>
      <c r="E6152">
        <v>23.4</v>
      </c>
      <c r="F6152">
        <v>2</v>
      </c>
      <c r="G6152" t="s">
        <v>18</v>
      </c>
      <c r="H6152" t="s">
        <v>14</v>
      </c>
      <c r="I6152" t="s">
        <v>20</v>
      </c>
      <c r="J6152" t="s">
        <v>16</v>
      </c>
      <c r="K6152">
        <v>6686.43</v>
      </c>
      <c r="L6152" t="s">
        <v>21</v>
      </c>
      <c r="M6152">
        <f>CHOOSE(MONTH(Raw_Data[[#This Row],[Enrolment Date]]),7,8,9,10,11,12,1,2,3,4,5,6)</f>
        <v>5</v>
      </c>
      <c r="N6152">
        <f>IF(OR(Raw_Data[[#This Row],[Region]]="southeast", Raw_Data[[#This Row],[Region]]="southwest"),1,0)</f>
        <v>0</v>
      </c>
    </row>
    <row r="6153" spans="1:14" x14ac:dyDescent="0.25">
      <c r="A6153" s="1">
        <v>44866</v>
      </c>
      <c r="B6153">
        <v>161629</v>
      </c>
      <c r="C6153">
        <v>44</v>
      </c>
      <c r="D6153" t="s">
        <v>25</v>
      </c>
      <c r="E6153">
        <v>37.1</v>
      </c>
      <c r="F6153">
        <v>2</v>
      </c>
      <c r="G6153" t="s">
        <v>18</v>
      </c>
      <c r="H6153" t="s">
        <v>19</v>
      </c>
      <c r="I6153" t="s">
        <v>20</v>
      </c>
      <c r="J6153" t="s">
        <v>16</v>
      </c>
      <c r="K6153">
        <v>7740.34</v>
      </c>
      <c r="L6153" t="s">
        <v>21</v>
      </c>
      <c r="M6153">
        <f>CHOOSE(MONTH(Raw_Data[[#This Row],[Enrolment Date]]),7,8,9,10,11,12,1,2,3,4,5,6)</f>
        <v>5</v>
      </c>
      <c r="N6153">
        <f>IF(OR(Raw_Data[[#This Row],[Region]]="southeast", Raw_Data[[#This Row],[Region]]="southwest"),1,0)</f>
        <v>1</v>
      </c>
    </row>
    <row r="6154" spans="1:14" x14ac:dyDescent="0.25">
      <c r="A6154" s="1">
        <v>44866</v>
      </c>
      <c r="B6154">
        <v>961927</v>
      </c>
      <c r="C6154">
        <v>18</v>
      </c>
      <c r="D6154" t="s">
        <v>25</v>
      </c>
      <c r="E6154">
        <v>23.8</v>
      </c>
      <c r="F6154">
        <v>0</v>
      </c>
      <c r="G6154" t="s">
        <v>18</v>
      </c>
      <c r="H6154" t="s">
        <v>22</v>
      </c>
      <c r="I6154" t="s">
        <v>23</v>
      </c>
      <c r="J6154" t="s">
        <v>24</v>
      </c>
      <c r="K6154">
        <v>1705.62</v>
      </c>
      <c r="L6154" t="s">
        <v>21</v>
      </c>
      <c r="M6154">
        <f>CHOOSE(MONTH(Raw_Data[[#This Row],[Enrolment Date]]),7,8,9,10,11,12,1,2,3,4,5,6)</f>
        <v>5</v>
      </c>
      <c r="N6154">
        <f>IF(OR(Raw_Data[[#This Row],[Region]]="southeast", Raw_Data[[#This Row],[Region]]="southwest"),1,0)</f>
        <v>0</v>
      </c>
    </row>
    <row r="6155" spans="1:14" x14ac:dyDescent="0.25">
      <c r="A6155" s="1">
        <v>44866</v>
      </c>
      <c r="B6155">
        <v>155714</v>
      </c>
      <c r="C6155">
        <v>20</v>
      </c>
      <c r="D6155" t="s">
        <v>12</v>
      </c>
      <c r="E6155">
        <v>29</v>
      </c>
      <c r="F6155">
        <v>0</v>
      </c>
      <c r="G6155" t="s">
        <v>18</v>
      </c>
      <c r="H6155" t="s">
        <v>14</v>
      </c>
      <c r="I6155" t="s">
        <v>23</v>
      </c>
      <c r="J6155" t="s">
        <v>24</v>
      </c>
      <c r="K6155">
        <v>2257.48</v>
      </c>
      <c r="L6155" t="s">
        <v>21</v>
      </c>
      <c r="M6155">
        <f>CHOOSE(MONTH(Raw_Data[[#This Row],[Enrolment Date]]),7,8,9,10,11,12,1,2,3,4,5,6)</f>
        <v>5</v>
      </c>
      <c r="N6155">
        <f>IF(OR(Raw_Data[[#This Row],[Region]]="southeast", Raw_Data[[#This Row],[Region]]="southwest"),1,0)</f>
        <v>0</v>
      </c>
    </row>
    <row r="6156" spans="1:14" x14ac:dyDescent="0.25">
      <c r="A6156" s="1">
        <v>44881</v>
      </c>
      <c r="B6156">
        <v>56434</v>
      </c>
      <c r="C6156">
        <v>44</v>
      </c>
      <c r="D6156" t="s">
        <v>25</v>
      </c>
      <c r="E6156">
        <v>31.4</v>
      </c>
      <c r="F6156">
        <v>1</v>
      </c>
      <c r="G6156" t="s">
        <v>13</v>
      </c>
      <c r="H6156" t="s">
        <v>22</v>
      </c>
      <c r="I6156" t="s">
        <v>20</v>
      </c>
      <c r="J6156" t="s">
        <v>16</v>
      </c>
      <c r="K6156">
        <v>39556.49</v>
      </c>
      <c r="L6156" t="s">
        <v>21</v>
      </c>
      <c r="M6156">
        <f>CHOOSE(MONTH(Raw_Data[[#This Row],[Enrolment Date]]),7,8,9,10,11,12,1,2,3,4,5,6)</f>
        <v>5</v>
      </c>
      <c r="N6156">
        <f>IF(OR(Raw_Data[[#This Row],[Region]]="southeast", Raw_Data[[#This Row],[Region]]="southwest"),1,0)</f>
        <v>0</v>
      </c>
    </row>
    <row r="6157" spans="1:14" x14ac:dyDescent="0.25">
      <c r="A6157" s="1">
        <v>44881</v>
      </c>
      <c r="B6157">
        <v>163566</v>
      </c>
      <c r="C6157">
        <v>47</v>
      </c>
      <c r="D6157" t="s">
        <v>12</v>
      </c>
      <c r="E6157">
        <v>33.9</v>
      </c>
      <c r="F6157">
        <v>3</v>
      </c>
      <c r="G6157" t="s">
        <v>18</v>
      </c>
      <c r="H6157" t="s">
        <v>14</v>
      </c>
      <c r="I6157" t="s">
        <v>15</v>
      </c>
      <c r="J6157" t="s">
        <v>16</v>
      </c>
      <c r="K6157">
        <v>10115.01</v>
      </c>
      <c r="L6157" t="s">
        <v>21</v>
      </c>
      <c r="M6157">
        <f>CHOOSE(MONTH(Raw_Data[[#This Row],[Enrolment Date]]),7,8,9,10,11,12,1,2,3,4,5,6)</f>
        <v>5</v>
      </c>
      <c r="N6157">
        <f>IF(OR(Raw_Data[[#This Row],[Region]]="southeast", Raw_Data[[#This Row],[Region]]="southwest"),1,0)</f>
        <v>0</v>
      </c>
    </row>
    <row r="6158" spans="1:14" x14ac:dyDescent="0.25">
      <c r="A6158" s="1">
        <v>44888</v>
      </c>
      <c r="B6158">
        <v>147609</v>
      </c>
      <c r="C6158">
        <v>26</v>
      </c>
      <c r="D6158" t="s">
        <v>12</v>
      </c>
      <c r="E6158">
        <v>28.8</v>
      </c>
      <c r="F6158">
        <v>0</v>
      </c>
      <c r="G6158" t="s">
        <v>18</v>
      </c>
      <c r="H6158" t="s">
        <v>22</v>
      </c>
      <c r="I6158" t="s">
        <v>23</v>
      </c>
      <c r="J6158" t="s">
        <v>24</v>
      </c>
      <c r="K6158">
        <v>3385.4</v>
      </c>
      <c r="L6158" t="s">
        <v>21</v>
      </c>
      <c r="M6158">
        <f>CHOOSE(MONTH(Raw_Data[[#This Row],[Enrolment Date]]),7,8,9,10,11,12,1,2,3,4,5,6)</f>
        <v>5</v>
      </c>
      <c r="N6158">
        <f>IF(OR(Raw_Data[[#This Row],[Region]]="southeast", Raw_Data[[#This Row],[Region]]="southwest"),1,0)</f>
        <v>0</v>
      </c>
    </row>
    <row r="6159" spans="1:14" x14ac:dyDescent="0.25">
      <c r="A6159" s="1">
        <v>44888</v>
      </c>
      <c r="B6159">
        <v>146121</v>
      </c>
      <c r="C6159">
        <v>19</v>
      </c>
      <c r="D6159" t="s">
        <v>12</v>
      </c>
      <c r="E6159">
        <v>28.3</v>
      </c>
      <c r="F6159">
        <v>0</v>
      </c>
      <c r="G6159" t="s">
        <v>13</v>
      </c>
      <c r="H6159" t="s">
        <v>19</v>
      </c>
      <c r="I6159" t="s">
        <v>23</v>
      </c>
      <c r="J6159" t="s">
        <v>24</v>
      </c>
      <c r="K6159">
        <v>17081.080000000002</v>
      </c>
      <c r="L6159" t="s">
        <v>21</v>
      </c>
      <c r="M6159">
        <f>CHOOSE(MONTH(Raw_Data[[#This Row],[Enrolment Date]]),7,8,9,10,11,12,1,2,3,4,5,6)</f>
        <v>5</v>
      </c>
      <c r="N6159">
        <f>IF(OR(Raw_Data[[#This Row],[Region]]="southeast", Raw_Data[[#This Row],[Region]]="southwest"),1,0)</f>
        <v>1</v>
      </c>
    </row>
    <row r="6160" spans="1:14" x14ac:dyDescent="0.25">
      <c r="A6160" s="1">
        <v>44888</v>
      </c>
      <c r="B6160">
        <v>99894</v>
      </c>
      <c r="C6160">
        <v>52</v>
      </c>
      <c r="D6160" t="s">
        <v>12</v>
      </c>
      <c r="E6160">
        <v>37.4</v>
      </c>
      <c r="F6160">
        <v>0</v>
      </c>
      <c r="G6160" t="s">
        <v>18</v>
      </c>
      <c r="H6160" t="s">
        <v>19</v>
      </c>
      <c r="I6160" t="s">
        <v>15</v>
      </c>
      <c r="J6160" t="s">
        <v>16</v>
      </c>
      <c r="K6160">
        <v>9634.5400000000009</v>
      </c>
      <c r="L6160" t="s">
        <v>21</v>
      </c>
      <c r="M6160">
        <f>CHOOSE(MONTH(Raw_Data[[#This Row],[Enrolment Date]]),7,8,9,10,11,12,1,2,3,4,5,6)</f>
        <v>5</v>
      </c>
      <c r="N6160">
        <f>IF(OR(Raw_Data[[#This Row],[Region]]="southeast", Raw_Data[[#This Row],[Region]]="southwest"),1,0)</f>
        <v>1</v>
      </c>
    </row>
    <row r="6161" spans="1:14" x14ac:dyDescent="0.25">
      <c r="A6161" s="1">
        <v>44888</v>
      </c>
      <c r="B6161">
        <v>79399</v>
      </c>
      <c r="C6161">
        <v>32</v>
      </c>
      <c r="D6161" t="s">
        <v>12</v>
      </c>
      <c r="E6161">
        <v>17.8</v>
      </c>
      <c r="F6161">
        <v>2</v>
      </c>
      <c r="G6161" t="s">
        <v>13</v>
      </c>
      <c r="H6161" t="s">
        <v>14</v>
      </c>
      <c r="I6161" t="s">
        <v>20</v>
      </c>
      <c r="J6161" t="s">
        <v>16</v>
      </c>
      <c r="K6161">
        <v>32734.19</v>
      </c>
      <c r="L6161" t="s">
        <v>21</v>
      </c>
      <c r="M6161">
        <f>CHOOSE(MONTH(Raw_Data[[#This Row],[Enrolment Date]]),7,8,9,10,11,12,1,2,3,4,5,6)</f>
        <v>5</v>
      </c>
      <c r="N6161">
        <f>IF(OR(Raw_Data[[#This Row],[Region]]="southeast", Raw_Data[[#This Row],[Region]]="southwest"),1,0)</f>
        <v>0</v>
      </c>
    </row>
    <row r="6162" spans="1:14" x14ac:dyDescent="0.25">
      <c r="A6162" s="1">
        <v>44888</v>
      </c>
      <c r="B6162">
        <v>164821</v>
      </c>
      <c r="C6162">
        <v>38</v>
      </c>
      <c r="D6162" t="s">
        <v>25</v>
      </c>
      <c r="E6162">
        <v>34.700000000000003</v>
      </c>
      <c r="F6162">
        <v>2</v>
      </c>
      <c r="G6162" t="s">
        <v>18</v>
      </c>
      <c r="H6162" t="s">
        <v>19</v>
      </c>
      <c r="I6162" t="s">
        <v>20</v>
      </c>
      <c r="J6162" t="s">
        <v>16</v>
      </c>
      <c r="K6162">
        <v>6082.41</v>
      </c>
      <c r="L6162" t="s">
        <v>21</v>
      </c>
      <c r="M6162">
        <f>CHOOSE(MONTH(Raw_Data[[#This Row],[Enrolment Date]]),7,8,9,10,11,12,1,2,3,4,5,6)</f>
        <v>5</v>
      </c>
      <c r="N6162">
        <f>IF(OR(Raw_Data[[#This Row],[Region]]="southeast", Raw_Data[[#This Row],[Region]]="southwest"),1,0)</f>
        <v>1</v>
      </c>
    </row>
    <row r="6163" spans="1:14" x14ac:dyDescent="0.25">
      <c r="A6163" s="1">
        <v>44866</v>
      </c>
      <c r="B6163">
        <v>94430</v>
      </c>
      <c r="C6163">
        <v>59</v>
      </c>
      <c r="D6163" t="s">
        <v>12</v>
      </c>
      <c r="E6163">
        <v>26.5</v>
      </c>
      <c r="F6163">
        <v>0</v>
      </c>
      <c r="G6163" t="s">
        <v>18</v>
      </c>
      <c r="H6163" t="s">
        <v>22</v>
      </c>
      <c r="I6163" t="s">
        <v>15</v>
      </c>
      <c r="J6163" t="s">
        <v>16</v>
      </c>
      <c r="K6163">
        <v>12815.44</v>
      </c>
      <c r="L6163" t="s">
        <v>21</v>
      </c>
      <c r="M6163">
        <f>CHOOSE(MONTH(Raw_Data[[#This Row],[Enrolment Date]]),7,8,9,10,11,12,1,2,3,4,5,6)</f>
        <v>5</v>
      </c>
      <c r="N6163">
        <f>IF(OR(Raw_Data[[#This Row],[Region]]="southeast", Raw_Data[[#This Row],[Region]]="southwest"),1,0)</f>
        <v>0</v>
      </c>
    </row>
    <row r="6164" spans="1:14" x14ac:dyDescent="0.25">
      <c r="A6164" s="1">
        <v>44888</v>
      </c>
      <c r="B6164">
        <v>976206</v>
      </c>
      <c r="C6164">
        <v>61</v>
      </c>
      <c r="D6164" t="s">
        <v>12</v>
      </c>
      <c r="E6164">
        <v>22</v>
      </c>
      <c r="F6164">
        <v>0</v>
      </c>
      <c r="G6164" t="s">
        <v>18</v>
      </c>
      <c r="H6164" t="s">
        <v>22</v>
      </c>
      <c r="I6164" t="s">
        <v>15</v>
      </c>
      <c r="J6164" t="s">
        <v>16</v>
      </c>
      <c r="K6164">
        <v>13616.36</v>
      </c>
      <c r="L6164" t="s">
        <v>21</v>
      </c>
      <c r="M6164">
        <f>CHOOSE(MONTH(Raw_Data[[#This Row],[Enrolment Date]]),7,8,9,10,11,12,1,2,3,4,5,6)</f>
        <v>5</v>
      </c>
      <c r="N6164">
        <f>IF(OR(Raw_Data[[#This Row],[Region]]="southeast", Raw_Data[[#This Row],[Region]]="southwest"),1,0)</f>
        <v>0</v>
      </c>
    </row>
    <row r="6165" spans="1:14" x14ac:dyDescent="0.25">
      <c r="A6165" s="1">
        <v>44867</v>
      </c>
      <c r="B6165">
        <v>949804</v>
      </c>
      <c r="C6165">
        <v>53</v>
      </c>
      <c r="D6165" t="s">
        <v>12</v>
      </c>
      <c r="E6165">
        <v>35.9</v>
      </c>
      <c r="F6165">
        <v>2</v>
      </c>
      <c r="G6165" t="s">
        <v>18</v>
      </c>
      <c r="H6165" t="s">
        <v>19</v>
      </c>
      <c r="I6165" t="s">
        <v>15</v>
      </c>
      <c r="J6165" t="s">
        <v>16</v>
      </c>
      <c r="K6165">
        <v>11163.57</v>
      </c>
      <c r="L6165" t="s">
        <v>21</v>
      </c>
      <c r="M6165">
        <f>CHOOSE(MONTH(Raw_Data[[#This Row],[Enrolment Date]]),7,8,9,10,11,12,1,2,3,4,5,6)</f>
        <v>5</v>
      </c>
      <c r="N6165">
        <f>IF(OR(Raw_Data[[#This Row],[Region]]="southeast", Raw_Data[[#This Row],[Region]]="southwest"),1,0)</f>
        <v>1</v>
      </c>
    </row>
    <row r="6166" spans="1:14" x14ac:dyDescent="0.25">
      <c r="A6166" s="1">
        <v>44873</v>
      </c>
      <c r="B6166">
        <v>939790</v>
      </c>
      <c r="C6166">
        <v>19</v>
      </c>
      <c r="D6166" t="s">
        <v>25</v>
      </c>
      <c r="E6166">
        <v>25.6</v>
      </c>
      <c r="F6166">
        <v>0</v>
      </c>
      <c r="G6166" t="s">
        <v>18</v>
      </c>
      <c r="H6166" t="s">
        <v>14</v>
      </c>
      <c r="I6166" t="s">
        <v>23</v>
      </c>
      <c r="J6166" t="s">
        <v>24</v>
      </c>
      <c r="K6166">
        <v>1632.56</v>
      </c>
      <c r="L6166" t="s">
        <v>21</v>
      </c>
      <c r="M6166">
        <f>CHOOSE(MONTH(Raw_Data[[#This Row],[Enrolment Date]]),7,8,9,10,11,12,1,2,3,4,5,6)</f>
        <v>5</v>
      </c>
      <c r="N6166">
        <f>IF(OR(Raw_Data[[#This Row],[Region]]="southeast", Raw_Data[[#This Row],[Region]]="southwest"),1,0)</f>
        <v>0</v>
      </c>
    </row>
    <row r="6167" spans="1:14" x14ac:dyDescent="0.25">
      <c r="A6167" s="1">
        <v>44895</v>
      </c>
      <c r="B6167">
        <v>160801</v>
      </c>
      <c r="C6167">
        <v>20</v>
      </c>
      <c r="D6167" t="s">
        <v>12</v>
      </c>
      <c r="E6167">
        <v>28.8</v>
      </c>
      <c r="F6167">
        <v>0</v>
      </c>
      <c r="G6167" t="s">
        <v>18</v>
      </c>
      <c r="H6167" t="s">
        <v>22</v>
      </c>
      <c r="I6167" t="s">
        <v>23</v>
      </c>
      <c r="J6167" t="s">
        <v>24</v>
      </c>
      <c r="K6167">
        <v>2457.21</v>
      </c>
      <c r="L6167" t="s">
        <v>21</v>
      </c>
      <c r="M6167">
        <f>CHOOSE(MONTH(Raw_Data[[#This Row],[Enrolment Date]]),7,8,9,10,11,12,1,2,3,4,5,6)</f>
        <v>5</v>
      </c>
      <c r="N6167">
        <f>IF(OR(Raw_Data[[#This Row],[Region]]="southeast", Raw_Data[[#This Row],[Region]]="southwest"),1,0)</f>
        <v>0</v>
      </c>
    </row>
    <row r="6168" spans="1:14" x14ac:dyDescent="0.25">
      <c r="A6168" s="1">
        <v>44867</v>
      </c>
      <c r="B6168">
        <v>931209</v>
      </c>
      <c r="C6168">
        <v>22</v>
      </c>
      <c r="D6168" t="s">
        <v>12</v>
      </c>
      <c r="E6168">
        <v>28.1</v>
      </c>
      <c r="F6168">
        <v>0</v>
      </c>
      <c r="G6168" t="s">
        <v>18</v>
      </c>
      <c r="H6168" t="s">
        <v>26</v>
      </c>
      <c r="I6168" t="s">
        <v>23</v>
      </c>
      <c r="J6168" t="s">
        <v>24</v>
      </c>
      <c r="K6168">
        <v>2155.6799999999998</v>
      </c>
      <c r="L6168" t="s">
        <v>21</v>
      </c>
      <c r="M6168">
        <f>CHOOSE(MONTH(Raw_Data[[#This Row],[Enrolment Date]]),7,8,9,10,11,12,1,2,3,4,5,6)</f>
        <v>5</v>
      </c>
      <c r="N6168">
        <f>IF(OR(Raw_Data[[#This Row],[Region]]="southeast", Raw_Data[[#This Row],[Region]]="southwest"),1,0)</f>
        <v>1</v>
      </c>
    </row>
    <row r="6169" spans="1:14" x14ac:dyDescent="0.25">
      <c r="A6169" s="1">
        <v>44867</v>
      </c>
      <c r="B6169">
        <v>159969</v>
      </c>
      <c r="C6169">
        <v>19</v>
      </c>
      <c r="D6169" t="s">
        <v>25</v>
      </c>
      <c r="E6169">
        <v>34.1</v>
      </c>
      <c r="F6169">
        <v>0</v>
      </c>
      <c r="G6169" t="s">
        <v>18</v>
      </c>
      <c r="H6169" t="s">
        <v>19</v>
      </c>
      <c r="I6169" t="s">
        <v>23</v>
      </c>
      <c r="J6169" t="s">
        <v>24</v>
      </c>
      <c r="K6169">
        <v>1261.44</v>
      </c>
      <c r="L6169" t="s">
        <v>21</v>
      </c>
      <c r="M6169">
        <f>CHOOSE(MONTH(Raw_Data[[#This Row],[Enrolment Date]]),7,8,9,10,11,12,1,2,3,4,5,6)</f>
        <v>5</v>
      </c>
      <c r="N6169">
        <f>IF(OR(Raw_Data[[#This Row],[Region]]="southeast", Raw_Data[[#This Row],[Region]]="southwest"),1,0)</f>
        <v>1</v>
      </c>
    </row>
    <row r="6170" spans="1:14" x14ac:dyDescent="0.25">
      <c r="A6170" s="1">
        <v>44873</v>
      </c>
      <c r="B6170">
        <v>943461</v>
      </c>
      <c r="C6170">
        <v>22</v>
      </c>
      <c r="D6170" t="s">
        <v>25</v>
      </c>
      <c r="E6170">
        <v>25.2</v>
      </c>
      <c r="F6170">
        <v>0</v>
      </c>
      <c r="G6170" t="s">
        <v>18</v>
      </c>
      <c r="H6170" t="s">
        <v>14</v>
      </c>
      <c r="I6170" t="s">
        <v>23</v>
      </c>
      <c r="J6170" t="s">
        <v>24</v>
      </c>
      <c r="K6170">
        <v>2045.69</v>
      </c>
      <c r="L6170" t="s">
        <v>21</v>
      </c>
      <c r="M6170">
        <f>CHOOSE(MONTH(Raw_Data[[#This Row],[Enrolment Date]]),7,8,9,10,11,12,1,2,3,4,5,6)</f>
        <v>5</v>
      </c>
      <c r="N6170">
        <f>IF(OR(Raw_Data[[#This Row],[Region]]="southeast", Raw_Data[[#This Row],[Region]]="southwest"),1,0)</f>
        <v>0</v>
      </c>
    </row>
    <row r="6171" spans="1:14" x14ac:dyDescent="0.25">
      <c r="A6171" s="1">
        <v>44880</v>
      </c>
      <c r="B6171">
        <v>99119</v>
      </c>
      <c r="C6171">
        <v>54</v>
      </c>
      <c r="D6171" t="s">
        <v>12</v>
      </c>
      <c r="E6171">
        <v>31.9</v>
      </c>
      <c r="F6171">
        <v>3</v>
      </c>
      <c r="G6171" t="s">
        <v>18</v>
      </c>
      <c r="H6171" t="s">
        <v>26</v>
      </c>
      <c r="I6171" t="s">
        <v>15</v>
      </c>
      <c r="J6171" t="s">
        <v>16</v>
      </c>
      <c r="K6171">
        <v>27322.73</v>
      </c>
      <c r="L6171" t="s">
        <v>21</v>
      </c>
      <c r="M6171">
        <f>CHOOSE(MONTH(Raw_Data[[#This Row],[Enrolment Date]]),7,8,9,10,11,12,1,2,3,4,5,6)</f>
        <v>5</v>
      </c>
      <c r="N6171">
        <f>IF(OR(Raw_Data[[#This Row],[Region]]="southeast", Raw_Data[[#This Row],[Region]]="southwest"),1,0)</f>
        <v>1</v>
      </c>
    </row>
    <row r="6172" spans="1:14" x14ac:dyDescent="0.25">
      <c r="A6172" s="1">
        <v>44887</v>
      </c>
      <c r="B6172">
        <v>111117</v>
      </c>
      <c r="C6172">
        <v>22</v>
      </c>
      <c r="D6172" t="s">
        <v>12</v>
      </c>
      <c r="E6172">
        <v>36</v>
      </c>
      <c r="F6172">
        <v>0</v>
      </c>
      <c r="G6172" t="s">
        <v>18</v>
      </c>
      <c r="H6172" t="s">
        <v>19</v>
      </c>
      <c r="I6172" t="s">
        <v>23</v>
      </c>
      <c r="J6172" t="s">
        <v>24</v>
      </c>
      <c r="K6172">
        <v>2166.73</v>
      </c>
      <c r="L6172" t="s">
        <v>21</v>
      </c>
      <c r="M6172">
        <f>CHOOSE(MONTH(Raw_Data[[#This Row],[Enrolment Date]]),7,8,9,10,11,12,1,2,3,4,5,6)</f>
        <v>5</v>
      </c>
      <c r="N6172">
        <f>IF(OR(Raw_Data[[#This Row],[Region]]="southeast", Raw_Data[[#This Row],[Region]]="southwest"),1,0)</f>
        <v>1</v>
      </c>
    </row>
    <row r="6173" spans="1:14" x14ac:dyDescent="0.25">
      <c r="A6173" s="1">
        <v>44894</v>
      </c>
      <c r="B6173">
        <v>121968</v>
      </c>
      <c r="C6173">
        <v>34</v>
      </c>
      <c r="D6173" t="s">
        <v>25</v>
      </c>
      <c r="E6173">
        <v>22.4</v>
      </c>
      <c r="F6173">
        <v>2</v>
      </c>
      <c r="G6173" t="s">
        <v>18</v>
      </c>
      <c r="H6173" t="s">
        <v>22</v>
      </c>
      <c r="I6173" t="s">
        <v>20</v>
      </c>
      <c r="J6173" t="s">
        <v>16</v>
      </c>
      <c r="K6173">
        <v>27375.9</v>
      </c>
      <c r="L6173" t="s">
        <v>21</v>
      </c>
      <c r="M6173">
        <f>CHOOSE(MONTH(Raw_Data[[#This Row],[Enrolment Date]]),7,8,9,10,11,12,1,2,3,4,5,6)</f>
        <v>5</v>
      </c>
      <c r="N6173">
        <f>IF(OR(Raw_Data[[#This Row],[Region]]="southeast", Raw_Data[[#This Row],[Region]]="southwest"),1,0)</f>
        <v>0</v>
      </c>
    </row>
    <row r="6174" spans="1:14" x14ac:dyDescent="0.25">
      <c r="A6174" s="1">
        <v>44894</v>
      </c>
      <c r="B6174">
        <v>124484</v>
      </c>
      <c r="C6174">
        <v>26</v>
      </c>
      <c r="D6174" t="s">
        <v>25</v>
      </c>
      <c r="E6174">
        <v>32.5</v>
      </c>
      <c r="F6174">
        <v>1</v>
      </c>
      <c r="G6174" t="s">
        <v>18</v>
      </c>
      <c r="H6174" t="s">
        <v>22</v>
      </c>
      <c r="I6174" t="s">
        <v>23</v>
      </c>
      <c r="J6174" t="s">
        <v>24</v>
      </c>
      <c r="K6174">
        <v>3490.55</v>
      </c>
      <c r="L6174" t="s">
        <v>21</v>
      </c>
      <c r="M6174">
        <f>CHOOSE(MONTH(Raw_Data[[#This Row],[Enrolment Date]]),7,8,9,10,11,12,1,2,3,4,5,6)</f>
        <v>5</v>
      </c>
      <c r="N6174">
        <f>IF(OR(Raw_Data[[#This Row],[Region]]="southeast", Raw_Data[[#This Row],[Region]]="southwest"),1,0)</f>
        <v>0</v>
      </c>
    </row>
    <row r="6175" spans="1:14" x14ac:dyDescent="0.25">
      <c r="A6175" s="1">
        <v>44867</v>
      </c>
      <c r="B6175">
        <v>979766</v>
      </c>
      <c r="C6175">
        <v>34</v>
      </c>
      <c r="D6175" t="s">
        <v>25</v>
      </c>
      <c r="E6175">
        <v>25.3</v>
      </c>
      <c r="F6175">
        <v>2</v>
      </c>
      <c r="G6175" t="s">
        <v>13</v>
      </c>
      <c r="H6175" t="s">
        <v>26</v>
      </c>
      <c r="I6175" t="s">
        <v>20</v>
      </c>
      <c r="J6175" t="s">
        <v>16</v>
      </c>
      <c r="K6175">
        <v>18972.5</v>
      </c>
      <c r="L6175" t="s">
        <v>21</v>
      </c>
      <c r="M6175">
        <f>CHOOSE(MONTH(Raw_Data[[#This Row],[Enrolment Date]]),7,8,9,10,11,12,1,2,3,4,5,6)</f>
        <v>5</v>
      </c>
      <c r="N6175">
        <f>IF(OR(Raw_Data[[#This Row],[Region]]="southeast", Raw_Data[[#This Row],[Region]]="southwest"),1,0)</f>
        <v>1</v>
      </c>
    </row>
    <row r="6176" spans="1:14" x14ac:dyDescent="0.25">
      <c r="A6176" s="1">
        <v>44867</v>
      </c>
      <c r="B6176">
        <v>945131</v>
      </c>
      <c r="C6176">
        <v>29</v>
      </c>
      <c r="D6176" t="s">
        <v>25</v>
      </c>
      <c r="E6176">
        <v>29.7</v>
      </c>
      <c r="F6176">
        <v>2</v>
      </c>
      <c r="G6176" t="s">
        <v>18</v>
      </c>
      <c r="H6176" t="s">
        <v>14</v>
      </c>
      <c r="I6176" t="s">
        <v>23</v>
      </c>
      <c r="J6176" t="s">
        <v>24</v>
      </c>
      <c r="K6176">
        <v>18157.88</v>
      </c>
      <c r="L6176" t="s">
        <v>21</v>
      </c>
      <c r="M6176">
        <f>CHOOSE(MONTH(Raw_Data[[#This Row],[Enrolment Date]]),7,8,9,10,11,12,1,2,3,4,5,6)</f>
        <v>5</v>
      </c>
      <c r="N6176">
        <f>IF(OR(Raw_Data[[#This Row],[Region]]="southeast", Raw_Data[[#This Row],[Region]]="southwest"),1,0)</f>
        <v>0</v>
      </c>
    </row>
    <row r="6177" spans="1:14" x14ac:dyDescent="0.25">
      <c r="A6177" s="1">
        <v>44867</v>
      </c>
      <c r="B6177">
        <v>60008</v>
      </c>
      <c r="C6177">
        <v>30</v>
      </c>
      <c r="D6177" t="s">
        <v>25</v>
      </c>
      <c r="E6177">
        <v>28.7</v>
      </c>
      <c r="F6177">
        <v>3</v>
      </c>
      <c r="G6177" t="s">
        <v>13</v>
      </c>
      <c r="H6177" t="s">
        <v>14</v>
      </c>
      <c r="I6177" t="s">
        <v>20</v>
      </c>
      <c r="J6177" t="s">
        <v>16</v>
      </c>
      <c r="K6177">
        <v>20745.990000000002</v>
      </c>
      <c r="L6177" t="s">
        <v>21</v>
      </c>
      <c r="M6177">
        <f>CHOOSE(MONTH(Raw_Data[[#This Row],[Enrolment Date]]),7,8,9,10,11,12,1,2,3,4,5,6)</f>
        <v>5</v>
      </c>
      <c r="N6177">
        <f>IF(OR(Raw_Data[[#This Row],[Region]]="southeast", Raw_Data[[#This Row],[Region]]="southwest"),1,0)</f>
        <v>0</v>
      </c>
    </row>
    <row r="6178" spans="1:14" x14ac:dyDescent="0.25">
      <c r="A6178" s="1">
        <v>44873</v>
      </c>
      <c r="B6178">
        <v>965121</v>
      </c>
      <c r="C6178">
        <v>29</v>
      </c>
      <c r="D6178" t="s">
        <v>12</v>
      </c>
      <c r="E6178">
        <v>38.799999999999997</v>
      </c>
      <c r="F6178">
        <v>3</v>
      </c>
      <c r="G6178" t="s">
        <v>18</v>
      </c>
      <c r="H6178" t="s">
        <v>26</v>
      </c>
      <c r="I6178" t="s">
        <v>23</v>
      </c>
      <c r="J6178" t="s">
        <v>24</v>
      </c>
      <c r="K6178">
        <v>5138.26</v>
      </c>
      <c r="L6178" t="s">
        <v>21</v>
      </c>
      <c r="M6178">
        <f>CHOOSE(MONTH(Raw_Data[[#This Row],[Enrolment Date]]),7,8,9,10,11,12,1,2,3,4,5,6)</f>
        <v>5</v>
      </c>
      <c r="N6178">
        <f>IF(OR(Raw_Data[[#This Row],[Region]]="southeast", Raw_Data[[#This Row],[Region]]="southwest"),1,0)</f>
        <v>1</v>
      </c>
    </row>
    <row r="6179" spans="1:14" x14ac:dyDescent="0.25">
      <c r="A6179" s="1">
        <v>44873</v>
      </c>
      <c r="B6179">
        <v>948410</v>
      </c>
      <c r="C6179">
        <v>46</v>
      </c>
      <c r="D6179" t="s">
        <v>25</v>
      </c>
      <c r="E6179">
        <v>30.5</v>
      </c>
      <c r="F6179">
        <v>3</v>
      </c>
      <c r="G6179" t="s">
        <v>13</v>
      </c>
      <c r="H6179" t="s">
        <v>14</v>
      </c>
      <c r="I6179" t="s">
        <v>15</v>
      </c>
      <c r="J6179" t="s">
        <v>16</v>
      </c>
      <c r="K6179">
        <v>40720.550000000003</v>
      </c>
      <c r="L6179" t="s">
        <v>21</v>
      </c>
      <c r="M6179">
        <f>CHOOSE(MONTH(Raw_Data[[#This Row],[Enrolment Date]]),7,8,9,10,11,12,1,2,3,4,5,6)</f>
        <v>5</v>
      </c>
      <c r="N6179">
        <f>IF(OR(Raw_Data[[#This Row],[Region]]="southeast", Raw_Data[[#This Row],[Region]]="southwest"),1,0)</f>
        <v>0</v>
      </c>
    </row>
    <row r="6180" spans="1:14" x14ac:dyDescent="0.25">
      <c r="A6180" s="1">
        <v>44880</v>
      </c>
      <c r="B6180">
        <v>158992</v>
      </c>
      <c r="C6180">
        <v>51</v>
      </c>
      <c r="D6180" t="s">
        <v>12</v>
      </c>
      <c r="E6180">
        <v>37.700000000000003</v>
      </c>
      <c r="F6180">
        <v>1</v>
      </c>
      <c r="G6180" t="s">
        <v>18</v>
      </c>
      <c r="H6180" t="s">
        <v>26</v>
      </c>
      <c r="I6180" t="s">
        <v>15</v>
      </c>
      <c r="J6180" t="s">
        <v>16</v>
      </c>
      <c r="K6180">
        <v>9877.61</v>
      </c>
      <c r="L6180" t="s">
        <v>21</v>
      </c>
      <c r="M6180">
        <f>CHOOSE(MONTH(Raw_Data[[#This Row],[Enrolment Date]]),7,8,9,10,11,12,1,2,3,4,5,6)</f>
        <v>5</v>
      </c>
      <c r="N6180">
        <f>IF(OR(Raw_Data[[#This Row],[Region]]="southeast", Raw_Data[[#This Row],[Region]]="southwest"),1,0)</f>
        <v>1</v>
      </c>
    </row>
    <row r="6181" spans="1:14" x14ac:dyDescent="0.25">
      <c r="A6181" s="1">
        <v>44880</v>
      </c>
      <c r="B6181">
        <v>958023</v>
      </c>
      <c r="C6181">
        <v>53</v>
      </c>
      <c r="D6181" t="s">
        <v>12</v>
      </c>
      <c r="E6181">
        <v>37.4</v>
      </c>
      <c r="F6181">
        <v>1</v>
      </c>
      <c r="G6181" t="s">
        <v>18</v>
      </c>
      <c r="H6181" t="s">
        <v>14</v>
      </c>
      <c r="I6181" t="s">
        <v>15</v>
      </c>
      <c r="J6181" t="s">
        <v>16</v>
      </c>
      <c r="K6181">
        <v>10959.69</v>
      </c>
      <c r="L6181" t="s">
        <v>21</v>
      </c>
      <c r="M6181">
        <f>CHOOSE(MONTH(Raw_Data[[#This Row],[Enrolment Date]]),7,8,9,10,11,12,1,2,3,4,5,6)</f>
        <v>5</v>
      </c>
      <c r="N6181">
        <f>IF(OR(Raw_Data[[#This Row],[Region]]="southeast", Raw_Data[[#This Row],[Region]]="southwest"),1,0)</f>
        <v>0</v>
      </c>
    </row>
    <row r="6182" spans="1:14" x14ac:dyDescent="0.25">
      <c r="A6182" s="1">
        <v>44880</v>
      </c>
      <c r="B6182">
        <v>931200</v>
      </c>
      <c r="C6182">
        <v>19</v>
      </c>
      <c r="D6182" t="s">
        <v>25</v>
      </c>
      <c r="E6182">
        <v>28.4</v>
      </c>
      <c r="F6182">
        <v>1</v>
      </c>
      <c r="G6182" t="s">
        <v>18</v>
      </c>
      <c r="H6182" t="s">
        <v>19</v>
      </c>
      <c r="I6182" t="s">
        <v>23</v>
      </c>
      <c r="J6182" t="s">
        <v>24</v>
      </c>
      <c r="K6182">
        <v>1842.52</v>
      </c>
      <c r="L6182" t="s">
        <v>21</v>
      </c>
      <c r="M6182">
        <f>CHOOSE(MONTH(Raw_Data[[#This Row],[Enrolment Date]]),7,8,9,10,11,12,1,2,3,4,5,6)</f>
        <v>5</v>
      </c>
      <c r="N6182">
        <f>IF(OR(Raw_Data[[#This Row],[Region]]="southeast", Raw_Data[[#This Row],[Region]]="southwest"),1,0)</f>
        <v>1</v>
      </c>
    </row>
    <row r="6183" spans="1:14" x14ac:dyDescent="0.25">
      <c r="A6183" s="1">
        <v>44887</v>
      </c>
      <c r="B6183">
        <v>944791</v>
      </c>
      <c r="C6183">
        <v>35</v>
      </c>
      <c r="D6183" t="s">
        <v>25</v>
      </c>
      <c r="E6183">
        <v>24.1</v>
      </c>
      <c r="F6183">
        <v>1</v>
      </c>
      <c r="G6183" t="s">
        <v>18</v>
      </c>
      <c r="H6183" t="s">
        <v>14</v>
      </c>
      <c r="I6183" t="s">
        <v>20</v>
      </c>
      <c r="J6183" t="s">
        <v>16</v>
      </c>
      <c r="K6183">
        <v>5125.22</v>
      </c>
      <c r="L6183" t="s">
        <v>21</v>
      </c>
      <c r="M6183">
        <f>CHOOSE(MONTH(Raw_Data[[#This Row],[Enrolment Date]]),7,8,9,10,11,12,1,2,3,4,5,6)</f>
        <v>5</v>
      </c>
      <c r="N6183">
        <f>IF(OR(Raw_Data[[#This Row],[Region]]="southeast", Raw_Data[[#This Row],[Region]]="southwest"),1,0)</f>
        <v>0</v>
      </c>
    </row>
    <row r="6184" spans="1:14" x14ac:dyDescent="0.25">
      <c r="A6184" s="1">
        <v>44894</v>
      </c>
      <c r="B6184">
        <v>46887</v>
      </c>
      <c r="C6184">
        <v>48</v>
      </c>
      <c r="D6184" t="s">
        <v>25</v>
      </c>
      <c r="E6184">
        <v>29.7</v>
      </c>
      <c r="F6184">
        <v>0</v>
      </c>
      <c r="G6184" t="s">
        <v>18</v>
      </c>
      <c r="H6184" t="s">
        <v>26</v>
      </c>
      <c r="I6184" t="s">
        <v>15</v>
      </c>
      <c r="J6184" t="s">
        <v>16</v>
      </c>
      <c r="K6184">
        <v>7789.64</v>
      </c>
      <c r="L6184" t="s">
        <v>21</v>
      </c>
      <c r="M6184">
        <f>CHOOSE(MONTH(Raw_Data[[#This Row],[Enrolment Date]]),7,8,9,10,11,12,1,2,3,4,5,6)</f>
        <v>5</v>
      </c>
      <c r="N6184">
        <f>IF(OR(Raw_Data[[#This Row],[Region]]="southeast", Raw_Data[[#This Row],[Region]]="southwest"),1,0)</f>
        <v>1</v>
      </c>
    </row>
    <row r="6185" spans="1:14" x14ac:dyDescent="0.25">
      <c r="A6185" s="1">
        <v>44895</v>
      </c>
      <c r="B6185">
        <v>965864</v>
      </c>
      <c r="C6185">
        <v>32</v>
      </c>
      <c r="D6185" t="s">
        <v>12</v>
      </c>
      <c r="E6185">
        <v>37.1</v>
      </c>
      <c r="F6185">
        <v>3</v>
      </c>
      <c r="G6185" t="s">
        <v>18</v>
      </c>
      <c r="H6185" t="s">
        <v>22</v>
      </c>
      <c r="I6185" t="s">
        <v>20</v>
      </c>
      <c r="J6185" t="s">
        <v>16</v>
      </c>
      <c r="K6185">
        <v>6334.34</v>
      </c>
      <c r="L6185" t="s">
        <v>21</v>
      </c>
      <c r="M6185">
        <f>CHOOSE(MONTH(Raw_Data[[#This Row],[Enrolment Date]]),7,8,9,10,11,12,1,2,3,4,5,6)</f>
        <v>5</v>
      </c>
      <c r="N6185">
        <f>IF(OR(Raw_Data[[#This Row],[Region]]="southeast", Raw_Data[[#This Row],[Region]]="southwest"),1,0)</f>
        <v>0</v>
      </c>
    </row>
    <row r="6186" spans="1:14" x14ac:dyDescent="0.25">
      <c r="A6186" s="1">
        <v>44895</v>
      </c>
      <c r="B6186">
        <v>967564</v>
      </c>
      <c r="C6186">
        <v>42</v>
      </c>
      <c r="D6186" t="s">
        <v>12</v>
      </c>
      <c r="E6186">
        <v>23.4</v>
      </c>
      <c r="F6186">
        <v>0</v>
      </c>
      <c r="G6186" t="s">
        <v>13</v>
      </c>
      <c r="H6186" t="s">
        <v>22</v>
      </c>
      <c r="I6186" t="s">
        <v>20</v>
      </c>
      <c r="J6186" t="s">
        <v>16</v>
      </c>
      <c r="K6186">
        <v>19964.75</v>
      </c>
      <c r="L6186" t="s">
        <v>21</v>
      </c>
      <c r="M6186">
        <f>CHOOSE(MONTH(Raw_Data[[#This Row],[Enrolment Date]]),7,8,9,10,11,12,1,2,3,4,5,6)</f>
        <v>5</v>
      </c>
      <c r="N6186">
        <f>IF(OR(Raw_Data[[#This Row],[Region]]="southeast", Raw_Data[[#This Row],[Region]]="southwest"),1,0)</f>
        <v>0</v>
      </c>
    </row>
    <row r="6187" spans="1:14" x14ac:dyDescent="0.25">
      <c r="A6187" s="1">
        <v>44873</v>
      </c>
      <c r="B6187">
        <v>158058</v>
      </c>
      <c r="C6187">
        <v>40</v>
      </c>
      <c r="D6187" t="s">
        <v>12</v>
      </c>
      <c r="E6187">
        <v>25.5</v>
      </c>
      <c r="F6187">
        <v>1</v>
      </c>
      <c r="G6187" t="s">
        <v>18</v>
      </c>
      <c r="H6187" t="s">
        <v>22</v>
      </c>
      <c r="I6187" t="s">
        <v>20</v>
      </c>
      <c r="J6187" t="s">
        <v>16</v>
      </c>
      <c r="K6187">
        <v>7077.19</v>
      </c>
      <c r="L6187" t="s">
        <v>21</v>
      </c>
      <c r="M6187">
        <f>CHOOSE(MONTH(Raw_Data[[#This Row],[Enrolment Date]]),7,8,9,10,11,12,1,2,3,4,5,6)</f>
        <v>5</v>
      </c>
      <c r="N6187">
        <f>IF(OR(Raw_Data[[#This Row],[Region]]="southeast", Raw_Data[[#This Row],[Region]]="southwest"),1,0)</f>
        <v>0</v>
      </c>
    </row>
    <row r="6188" spans="1:14" x14ac:dyDescent="0.25">
      <c r="A6188" s="1">
        <v>44873</v>
      </c>
      <c r="B6188">
        <v>980920</v>
      </c>
      <c r="C6188">
        <v>44</v>
      </c>
      <c r="D6188" t="s">
        <v>25</v>
      </c>
      <c r="E6188">
        <v>39.5</v>
      </c>
      <c r="F6188">
        <v>0</v>
      </c>
      <c r="G6188" t="s">
        <v>18</v>
      </c>
      <c r="H6188" t="s">
        <v>14</v>
      </c>
      <c r="I6188" t="s">
        <v>20</v>
      </c>
      <c r="J6188" t="s">
        <v>16</v>
      </c>
      <c r="K6188">
        <v>6948.7</v>
      </c>
      <c r="L6188" t="s">
        <v>21</v>
      </c>
      <c r="M6188">
        <f>CHOOSE(MONTH(Raw_Data[[#This Row],[Enrolment Date]]),7,8,9,10,11,12,1,2,3,4,5,6)</f>
        <v>5</v>
      </c>
      <c r="N6188">
        <f>IF(OR(Raw_Data[[#This Row],[Region]]="southeast", Raw_Data[[#This Row],[Region]]="southwest"),1,0)</f>
        <v>0</v>
      </c>
    </row>
    <row r="6189" spans="1:14" x14ac:dyDescent="0.25">
      <c r="A6189" s="1">
        <v>44887</v>
      </c>
      <c r="B6189">
        <v>122170</v>
      </c>
      <c r="C6189">
        <v>48</v>
      </c>
      <c r="D6189" t="s">
        <v>25</v>
      </c>
      <c r="E6189">
        <v>24.4</v>
      </c>
      <c r="F6189">
        <v>0</v>
      </c>
      <c r="G6189" t="s">
        <v>13</v>
      </c>
      <c r="H6189" t="s">
        <v>26</v>
      </c>
      <c r="I6189" t="s">
        <v>15</v>
      </c>
      <c r="J6189" t="s">
        <v>16</v>
      </c>
      <c r="K6189">
        <v>21223.68</v>
      </c>
      <c r="L6189" t="s">
        <v>21</v>
      </c>
      <c r="M6189">
        <f>CHOOSE(MONTH(Raw_Data[[#This Row],[Enrolment Date]]),7,8,9,10,11,12,1,2,3,4,5,6)</f>
        <v>5</v>
      </c>
      <c r="N6189">
        <f>IF(OR(Raw_Data[[#This Row],[Region]]="southeast", Raw_Data[[#This Row],[Region]]="southwest"),1,0)</f>
        <v>1</v>
      </c>
    </row>
    <row r="6190" spans="1:14" x14ac:dyDescent="0.25">
      <c r="A6190" s="1">
        <v>44893</v>
      </c>
      <c r="B6190">
        <v>979081</v>
      </c>
      <c r="C6190">
        <v>18</v>
      </c>
      <c r="D6190" t="s">
        <v>25</v>
      </c>
      <c r="E6190">
        <v>25.2</v>
      </c>
      <c r="F6190">
        <v>0</v>
      </c>
      <c r="G6190" t="s">
        <v>13</v>
      </c>
      <c r="H6190" t="s">
        <v>22</v>
      </c>
      <c r="I6190" t="s">
        <v>23</v>
      </c>
      <c r="J6190" t="s">
        <v>24</v>
      </c>
      <c r="K6190">
        <v>15518.18</v>
      </c>
      <c r="L6190" t="s">
        <v>21</v>
      </c>
      <c r="M6190">
        <f>CHOOSE(MONTH(Raw_Data[[#This Row],[Enrolment Date]]),7,8,9,10,11,12,1,2,3,4,5,6)</f>
        <v>5</v>
      </c>
      <c r="N6190">
        <f>IF(OR(Raw_Data[[#This Row],[Region]]="southeast", Raw_Data[[#This Row],[Region]]="southwest"),1,0)</f>
        <v>0</v>
      </c>
    </row>
    <row r="6191" spans="1:14" x14ac:dyDescent="0.25">
      <c r="A6191" s="1">
        <v>44882</v>
      </c>
      <c r="B6191">
        <v>973202</v>
      </c>
      <c r="C6191">
        <v>30</v>
      </c>
      <c r="D6191" t="s">
        <v>25</v>
      </c>
      <c r="E6191">
        <v>35.5</v>
      </c>
      <c r="F6191">
        <v>0</v>
      </c>
      <c r="G6191" t="s">
        <v>13</v>
      </c>
      <c r="H6191" t="s">
        <v>26</v>
      </c>
      <c r="I6191" t="s">
        <v>20</v>
      </c>
      <c r="J6191" t="s">
        <v>16</v>
      </c>
      <c r="K6191">
        <v>36950.26</v>
      </c>
      <c r="L6191" t="s">
        <v>21</v>
      </c>
      <c r="M6191">
        <f>CHOOSE(MONTH(Raw_Data[[#This Row],[Enrolment Date]]),7,8,9,10,11,12,1,2,3,4,5,6)</f>
        <v>5</v>
      </c>
      <c r="N6191">
        <f>IF(OR(Raw_Data[[#This Row],[Region]]="southeast", Raw_Data[[#This Row],[Region]]="southwest"),1,0)</f>
        <v>1</v>
      </c>
    </row>
    <row r="6192" spans="1:14" x14ac:dyDescent="0.25">
      <c r="A6192" s="1">
        <v>44895</v>
      </c>
      <c r="B6192">
        <v>153487</v>
      </c>
      <c r="C6192">
        <v>50</v>
      </c>
      <c r="D6192" t="s">
        <v>12</v>
      </c>
      <c r="E6192">
        <v>27.8</v>
      </c>
      <c r="F6192">
        <v>3</v>
      </c>
      <c r="G6192" t="s">
        <v>18</v>
      </c>
      <c r="H6192" t="s">
        <v>26</v>
      </c>
      <c r="I6192" t="s">
        <v>15</v>
      </c>
      <c r="J6192" t="s">
        <v>16</v>
      </c>
      <c r="K6192">
        <v>19749.38</v>
      </c>
      <c r="L6192" t="s">
        <v>21</v>
      </c>
      <c r="M6192">
        <f>CHOOSE(MONTH(Raw_Data[[#This Row],[Enrolment Date]]),7,8,9,10,11,12,1,2,3,4,5,6)</f>
        <v>5</v>
      </c>
      <c r="N6192">
        <f>IF(OR(Raw_Data[[#This Row],[Region]]="southeast", Raw_Data[[#This Row],[Region]]="southwest"),1,0)</f>
        <v>1</v>
      </c>
    </row>
    <row r="6193" spans="1:14" x14ac:dyDescent="0.25">
      <c r="A6193" s="1">
        <v>44895</v>
      </c>
      <c r="B6193">
        <v>80646</v>
      </c>
      <c r="C6193">
        <v>42</v>
      </c>
      <c r="D6193" t="s">
        <v>12</v>
      </c>
      <c r="E6193">
        <v>26.6</v>
      </c>
      <c r="F6193">
        <v>0</v>
      </c>
      <c r="G6193" t="s">
        <v>13</v>
      </c>
      <c r="H6193" t="s">
        <v>14</v>
      </c>
      <c r="I6193" t="s">
        <v>20</v>
      </c>
      <c r="J6193" t="s">
        <v>16</v>
      </c>
      <c r="K6193">
        <v>21348.71</v>
      </c>
      <c r="L6193" t="s">
        <v>21</v>
      </c>
      <c r="M6193">
        <f>CHOOSE(MONTH(Raw_Data[[#This Row],[Enrolment Date]]),7,8,9,10,11,12,1,2,3,4,5,6)</f>
        <v>5</v>
      </c>
      <c r="N6193">
        <f>IF(OR(Raw_Data[[#This Row],[Region]]="southeast", Raw_Data[[#This Row],[Region]]="southwest"),1,0)</f>
        <v>0</v>
      </c>
    </row>
    <row r="6194" spans="1:14" x14ac:dyDescent="0.25">
      <c r="A6194" s="1">
        <v>44881</v>
      </c>
      <c r="B6194">
        <v>108771</v>
      </c>
      <c r="C6194">
        <v>18</v>
      </c>
      <c r="D6194" t="s">
        <v>12</v>
      </c>
      <c r="E6194">
        <v>36.9</v>
      </c>
      <c r="F6194">
        <v>0</v>
      </c>
      <c r="G6194" t="s">
        <v>13</v>
      </c>
      <c r="H6194" t="s">
        <v>26</v>
      </c>
      <c r="I6194" t="s">
        <v>23</v>
      </c>
      <c r="J6194" t="s">
        <v>24</v>
      </c>
      <c r="K6194">
        <v>36149.480000000003</v>
      </c>
      <c r="L6194" t="s">
        <v>21</v>
      </c>
      <c r="M6194">
        <f>CHOOSE(MONTH(Raw_Data[[#This Row],[Enrolment Date]]),7,8,9,10,11,12,1,2,3,4,5,6)</f>
        <v>5</v>
      </c>
      <c r="N6194">
        <f>IF(OR(Raw_Data[[#This Row],[Region]]="southeast", Raw_Data[[#This Row],[Region]]="southwest"),1,0)</f>
        <v>1</v>
      </c>
    </row>
    <row r="6195" spans="1:14" x14ac:dyDescent="0.25">
      <c r="A6195" s="1">
        <v>44874</v>
      </c>
      <c r="B6195">
        <v>144564</v>
      </c>
      <c r="C6195">
        <v>54</v>
      </c>
      <c r="D6195" t="s">
        <v>25</v>
      </c>
      <c r="E6195">
        <v>39.6</v>
      </c>
      <c r="F6195">
        <v>1</v>
      </c>
      <c r="G6195" t="s">
        <v>18</v>
      </c>
      <c r="H6195" t="s">
        <v>19</v>
      </c>
      <c r="I6195" t="s">
        <v>15</v>
      </c>
      <c r="J6195" t="s">
        <v>16</v>
      </c>
      <c r="K6195">
        <v>10450.549999999999</v>
      </c>
      <c r="L6195" t="s">
        <v>21</v>
      </c>
      <c r="M6195">
        <f>CHOOSE(MONTH(Raw_Data[[#This Row],[Enrolment Date]]),7,8,9,10,11,12,1,2,3,4,5,6)</f>
        <v>5</v>
      </c>
      <c r="N6195">
        <f>IF(OR(Raw_Data[[#This Row],[Region]]="southeast", Raw_Data[[#This Row],[Region]]="southwest"),1,0)</f>
        <v>1</v>
      </c>
    </row>
    <row r="6196" spans="1:14" x14ac:dyDescent="0.25">
      <c r="A6196" s="1">
        <v>44881</v>
      </c>
      <c r="B6196">
        <v>984106</v>
      </c>
      <c r="C6196">
        <v>32</v>
      </c>
      <c r="D6196" t="s">
        <v>12</v>
      </c>
      <c r="E6196">
        <v>29.8</v>
      </c>
      <c r="F6196">
        <v>2</v>
      </c>
      <c r="G6196" t="s">
        <v>18</v>
      </c>
      <c r="H6196" t="s">
        <v>19</v>
      </c>
      <c r="I6196" t="s">
        <v>20</v>
      </c>
      <c r="J6196" t="s">
        <v>16</v>
      </c>
      <c r="K6196">
        <v>5152.13</v>
      </c>
      <c r="L6196" t="s">
        <v>21</v>
      </c>
      <c r="M6196">
        <f>CHOOSE(MONTH(Raw_Data[[#This Row],[Enrolment Date]]),7,8,9,10,11,12,1,2,3,4,5,6)</f>
        <v>5</v>
      </c>
      <c r="N6196">
        <f>IF(OR(Raw_Data[[#This Row],[Region]]="southeast", Raw_Data[[#This Row],[Region]]="southwest"),1,0)</f>
        <v>1</v>
      </c>
    </row>
    <row r="6197" spans="1:14" x14ac:dyDescent="0.25">
      <c r="A6197" s="1">
        <v>44893</v>
      </c>
      <c r="B6197">
        <v>91462</v>
      </c>
      <c r="C6197">
        <v>37</v>
      </c>
      <c r="D6197" t="s">
        <v>25</v>
      </c>
      <c r="E6197">
        <v>29.6</v>
      </c>
      <c r="F6197">
        <v>0</v>
      </c>
      <c r="G6197" t="s">
        <v>18</v>
      </c>
      <c r="H6197" t="s">
        <v>14</v>
      </c>
      <c r="I6197" t="s">
        <v>20</v>
      </c>
      <c r="J6197" t="s">
        <v>16</v>
      </c>
      <c r="K6197">
        <v>5028.1499999999996</v>
      </c>
      <c r="L6197" t="s">
        <v>21</v>
      </c>
      <c r="M6197">
        <f>CHOOSE(MONTH(Raw_Data[[#This Row],[Enrolment Date]]),7,8,9,10,11,12,1,2,3,4,5,6)</f>
        <v>5</v>
      </c>
      <c r="N6197">
        <f>IF(OR(Raw_Data[[#This Row],[Region]]="southeast", Raw_Data[[#This Row],[Region]]="southwest"),1,0)</f>
        <v>0</v>
      </c>
    </row>
    <row r="6198" spans="1:14" x14ac:dyDescent="0.25">
      <c r="A6198" s="1">
        <v>44895</v>
      </c>
      <c r="B6198">
        <v>964358</v>
      </c>
      <c r="C6198">
        <v>47</v>
      </c>
      <c r="D6198" t="s">
        <v>25</v>
      </c>
      <c r="E6198">
        <v>28.2</v>
      </c>
      <c r="F6198">
        <v>4</v>
      </c>
      <c r="G6198" t="s">
        <v>18</v>
      </c>
      <c r="H6198" t="s">
        <v>22</v>
      </c>
      <c r="I6198" t="s">
        <v>15</v>
      </c>
      <c r="J6198" t="s">
        <v>16</v>
      </c>
      <c r="K6198">
        <v>10407.09</v>
      </c>
      <c r="L6198" t="s">
        <v>21</v>
      </c>
      <c r="M6198">
        <f>CHOOSE(MONTH(Raw_Data[[#This Row],[Enrolment Date]]),7,8,9,10,11,12,1,2,3,4,5,6)</f>
        <v>5</v>
      </c>
      <c r="N6198">
        <f>IF(OR(Raw_Data[[#This Row],[Region]]="southeast", Raw_Data[[#This Row],[Region]]="southwest"),1,0)</f>
        <v>0</v>
      </c>
    </row>
    <row r="6199" spans="1:14" hidden="1" x14ac:dyDescent="0.25">
      <c r="A6199" s="1">
        <v>44875</v>
      </c>
      <c r="B6199">
        <v>968497</v>
      </c>
      <c r="C6199">
        <v>20</v>
      </c>
      <c r="D6199" t="s">
        <v>12</v>
      </c>
      <c r="E6199">
        <v>37</v>
      </c>
      <c r="F6199">
        <v>5</v>
      </c>
      <c r="G6199" t="s">
        <v>18</v>
      </c>
      <c r="H6199" t="s">
        <v>19</v>
      </c>
      <c r="I6199" t="s">
        <v>23</v>
      </c>
      <c r="J6199" t="s">
        <v>27</v>
      </c>
      <c r="K6199">
        <v>4830.63</v>
      </c>
      <c r="L6199" t="s">
        <v>21</v>
      </c>
      <c r="M6199" t="e" cm="1">
        <f t="array" ref="M6199">CHOOSE</f>
        <v>#NAME?</v>
      </c>
      <c r="N6199">
        <f>IF(OR(Raw_Data[[#This Row],[Region]]="southeast", Raw_Data[[#This Row],[Region]]="southwest"),1,0)</f>
        <v>1</v>
      </c>
    </row>
    <row r="6200" spans="1:14" x14ac:dyDescent="0.25">
      <c r="A6200" s="1">
        <v>44887</v>
      </c>
      <c r="B6200">
        <v>93106</v>
      </c>
      <c r="C6200">
        <v>32</v>
      </c>
      <c r="D6200" t="s">
        <v>12</v>
      </c>
      <c r="E6200">
        <v>33.200000000000003</v>
      </c>
      <c r="F6200">
        <v>3</v>
      </c>
      <c r="G6200" t="s">
        <v>18</v>
      </c>
      <c r="H6200" t="s">
        <v>14</v>
      </c>
      <c r="I6200" t="s">
        <v>20</v>
      </c>
      <c r="J6200" t="s">
        <v>16</v>
      </c>
      <c r="K6200">
        <v>6128.8</v>
      </c>
      <c r="L6200" t="s">
        <v>21</v>
      </c>
      <c r="M6200">
        <f>CHOOSE(MONTH(Raw_Data[[#This Row],[Enrolment Date]]),7,8,9,10,11,12,1,2,3,4,5,6)</f>
        <v>5</v>
      </c>
      <c r="N6200">
        <f>IF(OR(Raw_Data[[#This Row],[Region]]="southeast", Raw_Data[[#This Row],[Region]]="southwest"),1,0)</f>
        <v>0</v>
      </c>
    </row>
    <row r="6201" spans="1:14" x14ac:dyDescent="0.25">
      <c r="A6201" s="1">
        <v>44893</v>
      </c>
      <c r="B6201">
        <v>935000</v>
      </c>
      <c r="C6201">
        <v>19</v>
      </c>
      <c r="D6201" t="s">
        <v>12</v>
      </c>
      <c r="E6201">
        <v>31.8</v>
      </c>
      <c r="F6201">
        <v>1</v>
      </c>
      <c r="G6201" t="s">
        <v>18</v>
      </c>
      <c r="H6201" t="s">
        <v>14</v>
      </c>
      <c r="I6201" t="s">
        <v>23</v>
      </c>
      <c r="J6201" t="s">
        <v>24</v>
      </c>
      <c r="K6201">
        <v>2719.28</v>
      </c>
      <c r="L6201" t="s">
        <v>21</v>
      </c>
      <c r="M6201">
        <f>CHOOSE(MONTH(Raw_Data[[#This Row],[Enrolment Date]]),7,8,9,10,11,12,1,2,3,4,5,6)</f>
        <v>5</v>
      </c>
      <c r="N6201">
        <f>IF(OR(Raw_Data[[#This Row],[Region]]="southeast", Raw_Data[[#This Row],[Region]]="southwest"),1,0)</f>
        <v>0</v>
      </c>
    </row>
    <row r="6202" spans="1:14" x14ac:dyDescent="0.25">
      <c r="A6202" s="1">
        <v>44886</v>
      </c>
      <c r="B6202">
        <v>980555</v>
      </c>
      <c r="C6202">
        <v>27</v>
      </c>
      <c r="D6202" t="s">
        <v>25</v>
      </c>
      <c r="E6202">
        <v>18.899999999999999</v>
      </c>
      <c r="F6202">
        <v>3</v>
      </c>
      <c r="G6202" t="s">
        <v>18</v>
      </c>
      <c r="H6202" t="s">
        <v>22</v>
      </c>
      <c r="I6202" t="s">
        <v>23</v>
      </c>
      <c r="J6202" t="s">
        <v>24</v>
      </c>
      <c r="K6202">
        <v>4827.8999999999996</v>
      </c>
      <c r="L6202" t="s">
        <v>21</v>
      </c>
      <c r="M6202">
        <f>CHOOSE(MONTH(Raw_Data[[#This Row],[Enrolment Date]]),7,8,9,10,11,12,1,2,3,4,5,6)</f>
        <v>5</v>
      </c>
      <c r="N6202">
        <f>IF(OR(Raw_Data[[#This Row],[Region]]="southeast", Raw_Data[[#This Row],[Region]]="southwest"),1,0)</f>
        <v>0</v>
      </c>
    </row>
    <row r="6203" spans="1:14" x14ac:dyDescent="0.25">
      <c r="A6203" s="1">
        <v>44886</v>
      </c>
      <c r="B6203">
        <v>147917</v>
      </c>
      <c r="C6203">
        <v>63</v>
      </c>
      <c r="D6203" t="s">
        <v>25</v>
      </c>
      <c r="E6203">
        <v>41.5</v>
      </c>
      <c r="F6203">
        <v>0</v>
      </c>
      <c r="G6203" t="s">
        <v>18</v>
      </c>
      <c r="H6203" t="s">
        <v>26</v>
      </c>
      <c r="I6203" t="s">
        <v>15</v>
      </c>
      <c r="J6203" t="s">
        <v>16</v>
      </c>
      <c r="K6203">
        <v>13405.39</v>
      </c>
      <c r="L6203" t="s">
        <v>21</v>
      </c>
      <c r="M6203">
        <f>CHOOSE(MONTH(Raw_Data[[#This Row],[Enrolment Date]]),7,8,9,10,11,12,1,2,3,4,5,6)</f>
        <v>5</v>
      </c>
      <c r="N6203">
        <f>IF(OR(Raw_Data[[#This Row],[Region]]="southeast", Raw_Data[[#This Row],[Region]]="southwest"),1,0)</f>
        <v>1</v>
      </c>
    </row>
    <row r="6204" spans="1:14" x14ac:dyDescent="0.25">
      <c r="A6204" s="1">
        <v>44893</v>
      </c>
      <c r="B6204">
        <v>28446</v>
      </c>
      <c r="C6204">
        <v>49</v>
      </c>
      <c r="D6204" t="s">
        <v>25</v>
      </c>
      <c r="E6204">
        <v>30.3</v>
      </c>
      <c r="F6204">
        <v>0</v>
      </c>
      <c r="G6204" t="s">
        <v>18</v>
      </c>
      <c r="H6204" t="s">
        <v>19</v>
      </c>
      <c r="I6204" t="s">
        <v>15</v>
      </c>
      <c r="J6204" t="s">
        <v>16</v>
      </c>
      <c r="K6204">
        <v>8116.68</v>
      </c>
      <c r="L6204" t="s">
        <v>21</v>
      </c>
      <c r="M6204">
        <f>CHOOSE(MONTH(Raw_Data[[#This Row],[Enrolment Date]]),7,8,9,10,11,12,1,2,3,4,5,6)</f>
        <v>5</v>
      </c>
      <c r="N6204">
        <f>IF(OR(Raw_Data[[#This Row],[Region]]="southeast", Raw_Data[[#This Row],[Region]]="southwest"),1,0)</f>
        <v>1</v>
      </c>
    </row>
    <row r="6205" spans="1:14" x14ac:dyDescent="0.25">
      <c r="A6205" s="1">
        <v>44881</v>
      </c>
      <c r="B6205">
        <v>115306</v>
      </c>
      <c r="C6205">
        <v>18</v>
      </c>
      <c r="D6205" t="s">
        <v>25</v>
      </c>
      <c r="E6205">
        <v>16</v>
      </c>
      <c r="F6205">
        <v>0</v>
      </c>
      <c r="G6205" t="s">
        <v>18</v>
      </c>
      <c r="H6205" t="s">
        <v>22</v>
      </c>
      <c r="I6205" t="s">
        <v>23</v>
      </c>
      <c r="J6205" t="s">
        <v>24</v>
      </c>
      <c r="K6205">
        <v>1694.8</v>
      </c>
      <c r="L6205" t="s">
        <v>21</v>
      </c>
      <c r="M6205">
        <f>CHOOSE(MONTH(Raw_Data[[#This Row],[Enrolment Date]]),7,8,9,10,11,12,1,2,3,4,5,6)</f>
        <v>5</v>
      </c>
      <c r="N6205">
        <f>IF(OR(Raw_Data[[#This Row],[Region]]="southeast", Raw_Data[[#This Row],[Region]]="southwest"),1,0)</f>
        <v>0</v>
      </c>
    </row>
    <row r="6206" spans="1:14" x14ac:dyDescent="0.25">
      <c r="A6206" s="1">
        <v>44881</v>
      </c>
      <c r="B6206">
        <v>960114</v>
      </c>
      <c r="C6206">
        <v>35</v>
      </c>
      <c r="D6206" t="s">
        <v>12</v>
      </c>
      <c r="E6206">
        <v>34.799999999999997</v>
      </c>
      <c r="F6206">
        <v>1</v>
      </c>
      <c r="G6206" t="s">
        <v>18</v>
      </c>
      <c r="H6206" t="s">
        <v>19</v>
      </c>
      <c r="I6206" t="s">
        <v>20</v>
      </c>
      <c r="J6206" t="s">
        <v>16</v>
      </c>
      <c r="K6206">
        <v>5246.05</v>
      </c>
      <c r="L6206" t="s">
        <v>21</v>
      </c>
      <c r="M6206">
        <f>CHOOSE(MONTH(Raw_Data[[#This Row],[Enrolment Date]]),7,8,9,10,11,12,1,2,3,4,5,6)</f>
        <v>5</v>
      </c>
      <c r="N6206">
        <f>IF(OR(Raw_Data[[#This Row],[Region]]="southeast", Raw_Data[[#This Row],[Region]]="southwest"),1,0)</f>
        <v>1</v>
      </c>
    </row>
    <row r="6207" spans="1:14" x14ac:dyDescent="0.25">
      <c r="A6207" s="1">
        <v>44881</v>
      </c>
      <c r="B6207">
        <v>159964</v>
      </c>
      <c r="C6207">
        <v>24</v>
      </c>
      <c r="D6207" t="s">
        <v>12</v>
      </c>
      <c r="E6207">
        <v>33.299999999999997</v>
      </c>
      <c r="F6207">
        <v>0</v>
      </c>
      <c r="G6207" t="s">
        <v>18</v>
      </c>
      <c r="H6207" t="s">
        <v>14</v>
      </c>
      <c r="I6207" t="s">
        <v>23</v>
      </c>
      <c r="J6207" t="s">
        <v>24</v>
      </c>
      <c r="K6207">
        <v>2855.44</v>
      </c>
      <c r="L6207" t="s">
        <v>21</v>
      </c>
      <c r="M6207">
        <f>CHOOSE(MONTH(Raw_Data[[#This Row],[Enrolment Date]]),7,8,9,10,11,12,1,2,3,4,5,6)</f>
        <v>5</v>
      </c>
      <c r="N6207">
        <f>IF(OR(Raw_Data[[#This Row],[Region]]="southeast", Raw_Data[[#This Row],[Region]]="southwest"),1,0)</f>
        <v>0</v>
      </c>
    </row>
    <row r="6208" spans="1:14" x14ac:dyDescent="0.25">
      <c r="A6208" s="1">
        <v>44895</v>
      </c>
      <c r="B6208">
        <v>958128</v>
      </c>
      <c r="C6208">
        <v>63</v>
      </c>
      <c r="D6208" t="s">
        <v>12</v>
      </c>
      <c r="E6208">
        <v>37.700000000000003</v>
      </c>
      <c r="F6208">
        <v>0</v>
      </c>
      <c r="G6208" t="s">
        <v>13</v>
      </c>
      <c r="H6208" t="s">
        <v>19</v>
      </c>
      <c r="I6208" t="s">
        <v>15</v>
      </c>
      <c r="J6208" t="s">
        <v>16</v>
      </c>
      <c r="K6208">
        <v>48824.45</v>
      </c>
      <c r="L6208" t="s">
        <v>21</v>
      </c>
      <c r="M6208">
        <f>CHOOSE(MONTH(Raw_Data[[#This Row],[Enrolment Date]]),7,8,9,10,11,12,1,2,3,4,5,6)</f>
        <v>5</v>
      </c>
      <c r="N6208">
        <f>IF(OR(Raw_Data[[#This Row],[Region]]="southeast", Raw_Data[[#This Row],[Region]]="southwest"),1,0)</f>
        <v>1</v>
      </c>
    </row>
    <row r="6209" spans="1:14" x14ac:dyDescent="0.25">
      <c r="A6209" s="1">
        <v>44895</v>
      </c>
      <c r="B6209">
        <v>968850</v>
      </c>
      <c r="C6209">
        <v>38</v>
      </c>
      <c r="D6209" t="s">
        <v>25</v>
      </c>
      <c r="E6209">
        <v>27.8</v>
      </c>
      <c r="F6209">
        <v>2</v>
      </c>
      <c r="G6209" t="s">
        <v>18</v>
      </c>
      <c r="H6209" t="s">
        <v>14</v>
      </c>
      <c r="I6209" t="s">
        <v>20</v>
      </c>
      <c r="J6209" t="s">
        <v>16</v>
      </c>
      <c r="K6209">
        <v>6455.86</v>
      </c>
      <c r="L6209" t="s">
        <v>21</v>
      </c>
      <c r="M6209">
        <f>CHOOSE(MONTH(Raw_Data[[#This Row],[Enrolment Date]]),7,8,9,10,11,12,1,2,3,4,5,6)</f>
        <v>5</v>
      </c>
      <c r="N6209">
        <f>IF(OR(Raw_Data[[#This Row],[Region]]="southeast", Raw_Data[[#This Row],[Region]]="southwest"),1,0)</f>
        <v>0</v>
      </c>
    </row>
    <row r="6210" spans="1:14" x14ac:dyDescent="0.25">
      <c r="A6210" s="1">
        <v>44867</v>
      </c>
      <c r="B6210">
        <v>56529</v>
      </c>
      <c r="C6210">
        <v>54</v>
      </c>
      <c r="D6210" t="s">
        <v>25</v>
      </c>
      <c r="E6210">
        <v>29.2</v>
      </c>
      <c r="F6210">
        <v>1</v>
      </c>
      <c r="G6210" t="s">
        <v>18</v>
      </c>
      <c r="H6210" t="s">
        <v>19</v>
      </c>
      <c r="I6210" t="s">
        <v>15</v>
      </c>
      <c r="J6210" t="s">
        <v>16</v>
      </c>
      <c r="K6210">
        <v>10436.1</v>
      </c>
      <c r="L6210" t="s">
        <v>21</v>
      </c>
      <c r="M6210">
        <f>CHOOSE(MONTH(Raw_Data[[#This Row],[Enrolment Date]]),7,8,9,10,11,12,1,2,3,4,5,6)</f>
        <v>5</v>
      </c>
      <c r="N6210">
        <f>IF(OR(Raw_Data[[#This Row],[Region]]="southeast", Raw_Data[[#This Row],[Region]]="southwest"),1,0)</f>
        <v>1</v>
      </c>
    </row>
    <row r="6211" spans="1:14" hidden="1" x14ac:dyDescent="0.25">
      <c r="A6211" s="1">
        <v>44867</v>
      </c>
      <c r="B6211">
        <v>979184</v>
      </c>
      <c r="C6211">
        <v>46</v>
      </c>
      <c r="D6211" t="s">
        <v>12</v>
      </c>
      <c r="E6211">
        <v>28.9</v>
      </c>
      <c r="F6211">
        <v>2</v>
      </c>
      <c r="G6211" t="s">
        <v>18</v>
      </c>
      <c r="H6211" t="s">
        <v>19</v>
      </c>
      <c r="I6211" t="s">
        <v>15</v>
      </c>
      <c r="J6211" t="s">
        <v>27</v>
      </c>
      <c r="K6211">
        <v>8823.2800000000007</v>
      </c>
      <c r="L6211" t="s">
        <v>21</v>
      </c>
      <c r="M6211" t="e" cm="1">
        <f t="array" ref="M6211">CHOOSE</f>
        <v>#NAME?</v>
      </c>
      <c r="N6211">
        <f>IF(OR(Raw_Data[[#This Row],[Region]]="southeast", Raw_Data[[#This Row],[Region]]="southwest"),1,0)</f>
        <v>1</v>
      </c>
    </row>
    <row r="6212" spans="1:14" x14ac:dyDescent="0.25">
      <c r="A6212" s="1">
        <v>44867</v>
      </c>
      <c r="B6212">
        <v>978782</v>
      </c>
      <c r="C6212">
        <v>41</v>
      </c>
      <c r="D6212" t="s">
        <v>12</v>
      </c>
      <c r="E6212">
        <v>33.200000000000003</v>
      </c>
      <c r="F6212">
        <v>3</v>
      </c>
      <c r="G6212" t="s">
        <v>18</v>
      </c>
      <c r="H6212" t="s">
        <v>22</v>
      </c>
      <c r="I6212" t="s">
        <v>20</v>
      </c>
      <c r="J6212" t="s">
        <v>16</v>
      </c>
      <c r="K6212">
        <v>8538.2900000000009</v>
      </c>
      <c r="L6212" t="s">
        <v>21</v>
      </c>
      <c r="M6212">
        <f>CHOOSE(MONTH(Raw_Data[[#This Row],[Enrolment Date]]),7,8,9,10,11,12,1,2,3,4,5,6)</f>
        <v>5</v>
      </c>
      <c r="N6212">
        <f>IF(OR(Raw_Data[[#This Row],[Region]]="southeast", Raw_Data[[#This Row],[Region]]="southwest"),1,0)</f>
        <v>0</v>
      </c>
    </row>
    <row r="6213" spans="1:14" x14ac:dyDescent="0.25">
      <c r="A6213" s="1">
        <v>44867</v>
      </c>
      <c r="B6213">
        <v>972195</v>
      </c>
      <c r="C6213">
        <v>58</v>
      </c>
      <c r="D6213" t="s">
        <v>25</v>
      </c>
      <c r="E6213">
        <v>28.6</v>
      </c>
      <c r="F6213">
        <v>0</v>
      </c>
      <c r="G6213" t="s">
        <v>18</v>
      </c>
      <c r="H6213" t="s">
        <v>14</v>
      </c>
      <c r="I6213" t="s">
        <v>15</v>
      </c>
      <c r="J6213" t="s">
        <v>16</v>
      </c>
      <c r="K6213">
        <v>11735.88</v>
      </c>
      <c r="L6213" t="s">
        <v>21</v>
      </c>
      <c r="M6213">
        <f>CHOOSE(MONTH(Raw_Data[[#This Row],[Enrolment Date]]),7,8,9,10,11,12,1,2,3,4,5,6)</f>
        <v>5</v>
      </c>
      <c r="N6213">
        <f>IF(OR(Raw_Data[[#This Row],[Region]]="southeast", Raw_Data[[#This Row],[Region]]="southwest"),1,0)</f>
        <v>0</v>
      </c>
    </row>
    <row r="6214" spans="1:14" x14ac:dyDescent="0.25">
      <c r="A6214" s="1">
        <v>44867</v>
      </c>
      <c r="B6214">
        <v>962524</v>
      </c>
      <c r="C6214">
        <v>18</v>
      </c>
      <c r="D6214" t="s">
        <v>12</v>
      </c>
      <c r="E6214">
        <v>38.299999999999997</v>
      </c>
      <c r="F6214">
        <v>0</v>
      </c>
      <c r="G6214" t="s">
        <v>18</v>
      </c>
      <c r="H6214" t="s">
        <v>26</v>
      </c>
      <c r="I6214" t="s">
        <v>23</v>
      </c>
      <c r="J6214" t="s">
        <v>24</v>
      </c>
      <c r="K6214">
        <v>1631.82</v>
      </c>
      <c r="L6214" t="s">
        <v>21</v>
      </c>
      <c r="M6214">
        <f>CHOOSE(MONTH(Raw_Data[[#This Row],[Enrolment Date]]),7,8,9,10,11,12,1,2,3,4,5,6)</f>
        <v>5</v>
      </c>
      <c r="N6214">
        <f>IF(OR(Raw_Data[[#This Row],[Region]]="southeast", Raw_Data[[#This Row],[Region]]="southwest"),1,0)</f>
        <v>1</v>
      </c>
    </row>
    <row r="6215" spans="1:14" x14ac:dyDescent="0.25">
      <c r="A6215" s="1">
        <v>44868</v>
      </c>
      <c r="B6215">
        <v>968845</v>
      </c>
      <c r="C6215">
        <v>22</v>
      </c>
      <c r="D6215" t="s">
        <v>25</v>
      </c>
      <c r="E6215">
        <v>20</v>
      </c>
      <c r="F6215">
        <v>3</v>
      </c>
      <c r="G6215" t="s">
        <v>18</v>
      </c>
      <c r="H6215" t="s">
        <v>22</v>
      </c>
      <c r="I6215" t="s">
        <v>23</v>
      </c>
      <c r="J6215" t="s">
        <v>24</v>
      </c>
      <c r="K6215">
        <v>4005.42</v>
      </c>
      <c r="L6215" t="s">
        <v>21</v>
      </c>
      <c r="M6215">
        <f>CHOOSE(MONTH(Raw_Data[[#This Row],[Enrolment Date]]),7,8,9,10,11,12,1,2,3,4,5,6)</f>
        <v>5</v>
      </c>
      <c r="N6215">
        <f>IF(OR(Raw_Data[[#This Row],[Region]]="southeast", Raw_Data[[#This Row],[Region]]="southwest"),1,0)</f>
        <v>0</v>
      </c>
    </row>
    <row r="6216" spans="1:14" x14ac:dyDescent="0.25">
      <c r="A6216" s="1">
        <v>44868</v>
      </c>
      <c r="B6216">
        <v>976239</v>
      </c>
      <c r="C6216">
        <v>44</v>
      </c>
      <c r="D6216" t="s">
        <v>12</v>
      </c>
      <c r="E6216">
        <v>26.4</v>
      </c>
      <c r="F6216">
        <v>0</v>
      </c>
      <c r="G6216" t="s">
        <v>18</v>
      </c>
      <c r="H6216" t="s">
        <v>14</v>
      </c>
      <c r="I6216" t="s">
        <v>20</v>
      </c>
      <c r="J6216" t="s">
        <v>16</v>
      </c>
      <c r="K6216">
        <v>7419.48</v>
      </c>
      <c r="L6216" t="s">
        <v>21</v>
      </c>
      <c r="M6216">
        <f>CHOOSE(MONTH(Raw_Data[[#This Row],[Enrolment Date]]),7,8,9,10,11,12,1,2,3,4,5,6)</f>
        <v>5</v>
      </c>
      <c r="N6216">
        <f>IF(OR(Raw_Data[[#This Row],[Region]]="southeast", Raw_Data[[#This Row],[Region]]="southwest"),1,0)</f>
        <v>0</v>
      </c>
    </row>
    <row r="6217" spans="1:14" x14ac:dyDescent="0.25">
      <c r="A6217" s="1">
        <v>44872</v>
      </c>
      <c r="B6217">
        <v>954863</v>
      </c>
      <c r="C6217">
        <v>44</v>
      </c>
      <c r="D6217" t="s">
        <v>25</v>
      </c>
      <c r="E6217">
        <v>30.7</v>
      </c>
      <c r="F6217">
        <v>2</v>
      </c>
      <c r="G6217" t="s">
        <v>18</v>
      </c>
      <c r="H6217" t="s">
        <v>26</v>
      </c>
      <c r="I6217" t="s">
        <v>20</v>
      </c>
      <c r="J6217" t="s">
        <v>16</v>
      </c>
      <c r="K6217">
        <v>7731.43</v>
      </c>
      <c r="L6217" t="s">
        <v>21</v>
      </c>
      <c r="M6217">
        <f>CHOOSE(MONTH(Raw_Data[[#This Row],[Enrolment Date]]),7,8,9,10,11,12,1,2,3,4,5,6)</f>
        <v>5</v>
      </c>
      <c r="N6217">
        <f>IF(OR(Raw_Data[[#This Row],[Region]]="southeast", Raw_Data[[#This Row],[Region]]="southwest"),1,0)</f>
        <v>1</v>
      </c>
    </row>
    <row r="6218" spans="1:14" x14ac:dyDescent="0.25">
      <c r="A6218" s="1">
        <v>44872</v>
      </c>
      <c r="B6218">
        <v>979594</v>
      </c>
      <c r="C6218">
        <v>36</v>
      </c>
      <c r="D6218" t="s">
        <v>25</v>
      </c>
      <c r="E6218">
        <v>41.9</v>
      </c>
      <c r="F6218">
        <v>3</v>
      </c>
      <c r="G6218" t="s">
        <v>13</v>
      </c>
      <c r="H6218" t="s">
        <v>22</v>
      </c>
      <c r="I6218" t="s">
        <v>20</v>
      </c>
      <c r="J6218" t="s">
        <v>16</v>
      </c>
      <c r="K6218">
        <v>43753.34</v>
      </c>
      <c r="L6218" t="s">
        <v>21</v>
      </c>
      <c r="M6218">
        <f>CHOOSE(MONTH(Raw_Data[[#This Row],[Enrolment Date]]),7,8,9,10,11,12,1,2,3,4,5,6)</f>
        <v>5</v>
      </c>
      <c r="N6218">
        <f>IF(OR(Raw_Data[[#This Row],[Region]]="southeast", Raw_Data[[#This Row],[Region]]="southwest"),1,0)</f>
        <v>0</v>
      </c>
    </row>
    <row r="6219" spans="1:14" x14ac:dyDescent="0.25">
      <c r="A6219" s="1">
        <v>44874</v>
      </c>
      <c r="B6219">
        <v>931905</v>
      </c>
      <c r="C6219">
        <v>26</v>
      </c>
      <c r="D6219" t="s">
        <v>12</v>
      </c>
      <c r="E6219">
        <v>29.9</v>
      </c>
      <c r="F6219">
        <v>2</v>
      </c>
      <c r="G6219" t="s">
        <v>18</v>
      </c>
      <c r="H6219" t="s">
        <v>26</v>
      </c>
      <c r="I6219" t="s">
        <v>23</v>
      </c>
      <c r="J6219" t="s">
        <v>24</v>
      </c>
      <c r="K6219">
        <v>3981.98</v>
      </c>
      <c r="L6219" t="s">
        <v>21</v>
      </c>
      <c r="M6219">
        <f>CHOOSE(MONTH(Raw_Data[[#This Row],[Enrolment Date]]),7,8,9,10,11,12,1,2,3,4,5,6)</f>
        <v>5</v>
      </c>
      <c r="N6219">
        <f>IF(OR(Raw_Data[[#This Row],[Region]]="southeast", Raw_Data[[#This Row],[Region]]="southwest"),1,0)</f>
        <v>1</v>
      </c>
    </row>
    <row r="6220" spans="1:14" x14ac:dyDescent="0.25">
      <c r="A6220" s="1">
        <v>44874</v>
      </c>
      <c r="B6220">
        <v>95734</v>
      </c>
      <c r="C6220">
        <v>30</v>
      </c>
      <c r="D6220" t="s">
        <v>12</v>
      </c>
      <c r="E6220">
        <v>30.9</v>
      </c>
      <c r="F6220">
        <v>3</v>
      </c>
      <c r="G6220" t="s">
        <v>18</v>
      </c>
      <c r="H6220" t="s">
        <v>19</v>
      </c>
      <c r="I6220" t="s">
        <v>20</v>
      </c>
      <c r="J6220" t="s">
        <v>16</v>
      </c>
      <c r="K6220">
        <v>5325.65</v>
      </c>
      <c r="L6220" t="s">
        <v>21</v>
      </c>
      <c r="M6220">
        <f>CHOOSE(MONTH(Raw_Data[[#This Row],[Enrolment Date]]),7,8,9,10,11,12,1,2,3,4,5,6)</f>
        <v>5</v>
      </c>
      <c r="N6220">
        <f>IF(OR(Raw_Data[[#This Row],[Region]]="southeast", Raw_Data[[#This Row],[Region]]="southwest"),1,0)</f>
        <v>1</v>
      </c>
    </row>
    <row r="6221" spans="1:14" x14ac:dyDescent="0.25">
      <c r="A6221" s="1">
        <v>44874</v>
      </c>
      <c r="B6221">
        <v>941811</v>
      </c>
      <c r="C6221">
        <v>41</v>
      </c>
      <c r="D6221" t="s">
        <v>12</v>
      </c>
      <c r="E6221">
        <v>32.200000000000003</v>
      </c>
      <c r="F6221">
        <v>1</v>
      </c>
      <c r="G6221" t="s">
        <v>18</v>
      </c>
      <c r="H6221" t="s">
        <v>19</v>
      </c>
      <c r="I6221" t="s">
        <v>20</v>
      </c>
      <c r="J6221" t="s">
        <v>16</v>
      </c>
      <c r="K6221">
        <v>6775.96</v>
      </c>
      <c r="L6221" t="s">
        <v>21</v>
      </c>
      <c r="M6221">
        <f>CHOOSE(MONTH(Raw_Data[[#This Row],[Enrolment Date]]),7,8,9,10,11,12,1,2,3,4,5,6)</f>
        <v>5</v>
      </c>
      <c r="N6221">
        <f>IF(OR(Raw_Data[[#This Row],[Region]]="southeast", Raw_Data[[#This Row],[Region]]="southwest"),1,0)</f>
        <v>1</v>
      </c>
    </row>
    <row r="6222" spans="1:14" x14ac:dyDescent="0.25">
      <c r="A6222" s="1">
        <v>44874</v>
      </c>
      <c r="B6222">
        <v>935028</v>
      </c>
      <c r="C6222">
        <v>29</v>
      </c>
      <c r="D6222" t="s">
        <v>12</v>
      </c>
      <c r="E6222">
        <v>32.1</v>
      </c>
      <c r="F6222">
        <v>2</v>
      </c>
      <c r="G6222" t="s">
        <v>18</v>
      </c>
      <c r="H6222" t="s">
        <v>14</v>
      </c>
      <c r="I6222" t="s">
        <v>23</v>
      </c>
      <c r="J6222" t="s">
        <v>24</v>
      </c>
      <c r="K6222">
        <v>4922.92</v>
      </c>
      <c r="L6222" t="s">
        <v>21</v>
      </c>
      <c r="M6222">
        <f>CHOOSE(MONTH(Raw_Data[[#This Row],[Enrolment Date]]),7,8,9,10,11,12,1,2,3,4,5,6)</f>
        <v>5</v>
      </c>
      <c r="N6222">
        <f>IF(OR(Raw_Data[[#This Row],[Region]]="southeast", Raw_Data[[#This Row],[Region]]="southwest"),1,0)</f>
        <v>0</v>
      </c>
    </row>
    <row r="6223" spans="1:14" hidden="1" x14ac:dyDescent="0.25">
      <c r="A6223" s="1">
        <v>44874</v>
      </c>
      <c r="B6223">
        <v>979583</v>
      </c>
      <c r="C6223">
        <v>61</v>
      </c>
      <c r="D6223" t="s">
        <v>25</v>
      </c>
      <c r="E6223">
        <v>31.6</v>
      </c>
      <c r="F6223">
        <v>0</v>
      </c>
      <c r="G6223" t="s">
        <v>18</v>
      </c>
      <c r="H6223" t="s">
        <v>26</v>
      </c>
      <c r="I6223" t="s">
        <v>15</v>
      </c>
      <c r="J6223" t="s">
        <v>27</v>
      </c>
      <c r="K6223">
        <v>12557.61</v>
      </c>
      <c r="L6223" t="s">
        <v>21</v>
      </c>
      <c r="M6223" t="e" cm="1">
        <f t="array" ref="M6223">CHOOSE</f>
        <v>#NAME?</v>
      </c>
      <c r="N6223">
        <f>IF(OR(Raw_Data[[#This Row],[Region]]="southeast", Raw_Data[[#This Row],[Region]]="southwest"),1,0)</f>
        <v>1</v>
      </c>
    </row>
    <row r="6224" spans="1:14" x14ac:dyDescent="0.25">
      <c r="A6224" s="1">
        <v>44874</v>
      </c>
      <c r="B6224">
        <v>94457</v>
      </c>
      <c r="C6224">
        <v>36</v>
      </c>
      <c r="D6224" t="s">
        <v>12</v>
      </c>
      <c r="E6224">
        <v>26.2</v>
      </c>
      <c r="F6224">
        <v>0</v>
      </c>
      <c r="G6224" t="s">
        <v>18</v>
      </c>
      <c r="H6224" t="s">
        <v>19</v>
      </c>
      <c r="I6224" t="s">
        <v>20</v>
      </c>
      <c r="J6224" t="s">
        <v>16</v>
      </c>
      <c r="K6224">
        <v>4883.87</v>
      </c>
      <c r="L6224" t="s">
        <v>21</v>
      </c>
      <c r="M6224">
        <f>CHOOSE(MONTH(Raw_Data[[#This Row],[Enrolment Date]]),7,8,9,10,11,12,1,2,3,4,5,6)</f>
        <v>5</v>
      </c>
      <c r="N6224">
        <f>IF(OR(Raw_Data[[#This Row],[Region]]="southeast", Raw_Data[[#This Row],[Region]]="southwest"),1,0)</f>
        <v>1</v>
      </c>
    </row>
    <row r="6225" spans="1:14" x14ac:dyDescent="0.25">
      <c r="A6225" s="1">
        <v>44874</v>
      </c>
      <c r="B6225">
        <v>979609</v>
      </c>
      <c r="C6225">
        <v>25</v>
      </c>
      <c r="D6225" t="s">
        <v>25</v>
      </c>
      <c r="E6225">
        <v>25.7</v>
      </c>
      <c r="F6225">
        <v>0</v>
      </c>
      <c r="G6225" t="s">
        <v>18</v>
      </c>
      <c r="H6225" t="s">
        <v>26</v>
      </c>
      <c r="I6225" t="s">
        <v>23</v>
      </c>
      <c r="J6225" t="s">
        <v>24</v>
      </c>
      <c r="K6225">
        <v>2137.65</v>
      </c>
      <c r="L6225" t="s">
        <v>21</v>
      </c>
      <c r="M6225">
        <f>CHOOSE(MONTH(Raw_Data[[#This Row],[Enrolment Date]]),7,8,9,10,11,12,1,2,3,4,5,6)</f>
        <v>5</v>
      </c>
      <c r="N6225">
        <f>IF(OR(Raw_Data[[#This Row],[Region]]="southeast", Raw_Data[[#This Row],[Region]]="southwest"),1,0)</f>
        <v>1</v>
      </c>
    </row>
    <row r="6226" spans="1:14" x14ac:dyDescent="0.25">
      <c r="A6226" s="1">
        <v>44874</v>
      </c>
      <c r="B6226">
        <v>162401</v>
      </c>
      <c r="C6226">
        <v>56</v>
      </c>
      <c r="D6226" t="s">
        <v>12</v>
      </c>
      <c r="E6226">
        <v>26.6</v>
      </c>
      <c r="F6226">
        <v>1</v>
      </c>
      <c r="G6226" t="s">
        <v>18</v>
      </c>
      <c r="H6226" t="s">
        <v>14</v>
      </c>
      <c r="I6226" t="s">
        <v>15</v>
      </c>
      <c r="J6226" t="s">
        <v>16</v>
      </c>
      <c r="K6226">
        <v>12044.34</v>
      </c>
      <c r="L6226" t="s">
        <v>21</v>
      </c>
      <c r="M6226">
        <f>CHOOSE(MONTH(Raw_Data[[#This Row],[Enrolment Date]]),7,8,9,10,11,12,1,2,3,4,5,6)</f>
        <v>5</v>
      </c>
      <c r="N6226">
        <f>IF(OR(Raw_Data[[#This Row],[Region]]="southeast", Raw_Data[[#This Row],[Region]]="southwest"),1,0)</f>
        <v>0</v>
      </c>
    </row>
    <row r="6227" spans="1:14" x14ac:dyDescent="0.25">
      <c r="A6227" s="1">
        <v>44874</v>
      </c>
      <c r="B6227">
        <v>973795</v>
      </c>
      <c r="C6227">
        <v>18</v>
      </c>
      <c r="D6227" t="s">
        <v>25</v>
      </c>
      <c r="E6227">
        <v>34.4</v>
      </c>
      <c r="F6227">
        <v>0</v>
      </c>
      <c r="G6227" t="s">
        <v>18</v>
      </c>
      <c r="H6227" t="s">
        <v>26</v>
      </c>
      <c r="I6227" t="s">
        <v>23</v>
      </c>
      <c r="J6227" t="s">
        <v>24</v>
      </c>
      <c r="K6227">
        <v>1137.47</v>
      </c>
      <c r="L6227" t="s">
        <v>21</v>
      </c>
      <c r="M6227">
        <f>CHOOSE(MONTH(Raw_Data[[#This Row],[Enrolment Date]]),7,8,9,10,11,12,1,2,3,4,5,6)</f>
        <v>5</v>
      </c>
      <c r="N6227">
        <f>IF(OR(Raw_Data[[#This Row],[Region]]="southeast", Raw_Data[[#This Row],[Region]]="southwest"),1,0)</f>
        <v>1</v>
      </c>
    </row>
    <row r="6228" spans="1:14" x14ac:dyDescent="0.25">
      <c r="A6228" s="1">
        <v>44874</v>
      </c>
      <c r="B6228">
        <v>981890</v>
      </c>
      <c r="C6228">
        <v>19</v>
      </c>
      <c r="D6228" t="s">
        <v>25</v>
      </c>
      <c r="E6228">
        <v>30.6</v>
      </c>
      <c r="F6228">
        <v>0</v>
      </c>
      <c r="G6228" t="s">
        <v>18</v>
      </c>
      <c r="H6228" t="s">
        <v>14</v>
      </c>
      <c r="I6228" t="s">
        <v>23</v>
      </c>
      <c r="J6228" t="s">
        <v>24</v>
      </c>
      <c r="K6228">
        <v>1639.56</v>
      </c>
      <c r="L6228" t="s">
        <v>21</v>
      </c>
      <c r="M6228">
        <f>CHOOSE(MONTH(Raw_Data[[#This Row],[Enrolment Date]]),7,8,9,10,11,12,1,2,3,4,5,6)</f>
        <v>5</v>
      </c>
      <c r="N6228">
        <f>IF(OR(Raw_Data[[#This Row],[Region]]="southeast", Raw_Data[[#This Row],[Region]]="southwest"),1,0)</f>
        <v>0</v>
      </c>
    </row>
    <row r="6229" spans="1:14" x14ac:dyDescent="0.25">
      <c r="A6229" s="1">
        <v>44874</v>
      </c>
      <c r="B6229">
        <v>976882</v>
      </c>
      <c r="C6229">
        <v>39</v>
      </c>
      <c r="D6229" t="s">
        <v>12</v>
      </c>
      <c r="E6229">
        <v>32.799999999999997</v>
      </c>
      <c r="F6229">
        <v>0</v>
      </c>
      <c r="G6229" t="s">
        <v>18</v>
      </c>
      <c r="H6229" t="s">
        <v>19</v>
      </c>
      <c r="I6229" t="s">
        <v>20</v>
      </c>
      <c r="J6229" t="s">
        <v>16</v>
      </c>
      <c r="K6229">
        <v>5649.72</v>
      </c>
      <c r="L6229" t="s">
        <v>21</v>
      </c>
      <c r="M6229">
        <f>CHOOSE(MONTH(Raw_Data[[#This Row],[Enrolment Date]]),7,8,9,10,11,12,1,2,3,4,5,6)</f>
        <v>5</v>
      </c>
      <c r="N6229">
        <f>IF(OR(Raw_Data[[#This Row],[Region]]="southeast", Raw_Data[[#This Row],[Region]]="southwest"),1,0)</f>
        <v>1</v>
      </c>
    </row>
    <row r="6230" spans="1:14" x14ac:dyDescent="0.25">
      <c r="A6230" s="1">
        <v>44875</v>
      </c>
      <c r="B6230">
        <v>158561</v>
      </c>
      <c r="C6230">
        <v>45</v>
      </c>
      <c r="D6230" t="s">
        <v>12</v>
      </c>
      <c r="E6230">
        <v>28.6</v>
      </c>
      <c r="F6230">
        <v>2</v>
      </c>
      <c r="G6230" t="s">
        <v>18</v>
      </c>
      <c r="H6230" t="s">
        <v>26</v>
      </c>
      <c r="I6230" t="s">
        <v>15</v>
      </c>
      <c r="J6230" t="s">
        <v>16</v>
      </c>
      <c r="K6230">
        <v>8516.83</v>
      </c>
      <c r="L6230" t="s">
        <v>21</v>
      </c>
      <c r="M6230">
        <f>CHOOSE(MONTH(Raw_Data[[#This Row],[Enrolment Date]]),7,8,9,10,11,12,1,2,3,4,5,6)</f>
        <v>5</v>
      </c>
      <c r="N6230">
        <f>IF(OR(Raw_Data[[#This Row],[Region]]="southeast", Raw_Data[[#This Row],[Region]]="southwest"),1,0)</f>
        <v>1</v>
      </c>
    </row>
    <row r="6231" spans="1:14" x14ac:dyDescent="0.25">
      <c r="A6231" s="1">
        <v>44875</v>
      </c>
      <c r="B6231">
        <v>160187</v>
      </c>
      <c r="C6231">
        <v>51</v>
      </c>
      <c r="D6231" t="s">
        <v>12</v>
      </c>
      <c r="E6231">
        <v>18.100000000000001</v>
      </c>
      <c r="F6231">
        <v>0</v>
      </c>
      <c r="G6231" t="s">
        <v>18</v>
      </c>
      <c r="H6231" t="s">
        <v>14</v>
      </c>
      <c r="I6231" t="s">
        <v>15</v>
      </c>
      <c r="J6231" t="s">
        <v>16</v>
      </c>
      <c r="K6231">
        <v>9644.25</v>
      </c>
      <c r="L6231" t="s">
        <v>21</v>
      </c>
      <c r="M6231">
        <f>CHOOSE(MONTH(Raw_Data[[#This Row],[Enrolment Date]]),7,8,9,10,11,12,1,2,3,4,5,6)</f>
        <v>5</v>
      </c>
      <c r="N6231">
        <f>IF(OR(Raw_Data[[#This Row],[Region]]="southeast", Raw_Data[[#This Row],[Region]]="southwest"),1,0)</f>
        <v>0</v>
      </c>
    </row>
    <row r="6232" spans="1:14" x14ac:dyDescent="0.25">
      <c r="A6232" s="1">
        <v>44875</v>
      </c>
      <c r="B6232">
        <v>967698</v>
      </c>
      <c r="C6232">
        <v>64</v>
      </c>
      <c r="D6232" t="s">
        <v>12</v>
      </c>
      <c r="E6232">
        <v>39.299999999999997</v>
      </c>
      <c r="F6232">
        <v>0</v>
      </c>
      <c r="G6232" t="s">
        <v>18</v>
      </c>
      <c r="H6232" t="s">
        <v>22</v>
      </c>
      <c r="I6232" t="s">
        <v>15</v>
      </c>
      <c r="J6232" t="s">
        <v>16</v>
      </c>
      <c r="K6232">
        <v>14901.52</v>
      </c>
      <c r="L6232" t="s">
        <v>21</v>
      </c>
      <c r="M6232">
        <f>CHOOSE(MONTH(Raw_Data[[#This Row],[Enrolment Date]]),7,8,9,10,11,12,1,2,3,4,5,6)</f>
        <v>5</v>
      </c>
      <c r="N6232">
        <f>IF(OR(Raw_Data[[#This Row],[Region]]="southeast", Raw_Data[[#This Row],[Region]]="southwest"),1,0)</f>
        <v>0</v>
      </c>
    </row>
    <row r="6233" spans="1:14" x14ac:dyDescent="0.25">
      <c r="A6233" s="1">
        <v>44875</v>
      </c>
      <c r="B6233">
        <v>64787</v>
      </c>
      <c r="C6233">
        <v>19</v>
      </c>
      <c r="D6233" t="s">
        <v>12</v>
      </c>
      <c r="E6233">
        <v>32.1</v>
      </c>
      <c r="F6233">
        <v>0</v>
      </c>
      <c r="G6233" t="s">
        <v>18</v>
      </c>
      <c r="H6233" t="s">
        <v>14</v>
      </c>
      <c r="I6233" t="s">
        <v>23</v>
      </c>
      <c r="J6233" t="s">
        <v>24</v>
      </c>
      <c r="K6233">
        <v>2130.6799999999998</v>
      </c>
      <c r="L6233" t="s">
        <v>21</v>
      </c>
      <c r="M6233">
        <f>CHOOSE(MONTH(Raw_Data[[#This Row],[Enrolment Date]]),7,8,9,10,11,12,1,2,3,4,5,6)</f>
        <v>5</v>
      </c>
      <c r="N6233">
        <f>IF(OR(Raw_Data[[#This Row],[Region]]="southeast", Raw_Data[[#This Row],[Region]]="southwest"),1,0)</f>
        <v>0</v>
      </c>
    </row>
    <row r="6234" spans="1:14" x14ac:dyDescent="0.25">
      <c r="A6234" s="1">
        <v>44879</v>
      </c>
      <c r="B6234">
        <v>949651</v>
      </c>
      <c r="C6234">
        <v>48</v>
      </c>
      <c r="D6234" t="s">
        <v>12</v>
      </c>
      <c r="E6234">
        <v>32.200000000000003</v>
      </c>
      <c r="F6234">
        <v>1</v>
      </c>
      <c r="G6234" t="s">
        <v>18</v>
      </c>
      <c r="H6234" t="s">
        <v>26</v>
      </c>
      <c r="I6234" t="s">
        <v>15</v>
      </c>
      <c r="J6234" t="s">
        <v>16</v>
      </c>
      <c r="K6234">
        <v>8871.15</v>
      </c>
      <c r="L6234" t="s">
        <v>21</v>
      </c>
      <c r="M6234">
        <f>CHOOSE(MONTH(Raw_Data[[#This Row],[Enrolment Date]]),7,8,9,10,11,12,1,2,3,4,5,6)</f>
        <v>5</v>
      </c>
      <c r="N6234">
        <f>IF(OR(Raw_Data[[#This Row],[Region]]="southeast", Raw_Data[[#This Row],[Region]]="southwest"),1,0)</f>
        <v>1</v>
      </c>
    </row>
    <row r="6235" spans="1:14" x14ac:dyDescent="0.25">
      <c r="A6235" s="1">
        <v>44879</v>
      </c>
      <c r="B6235">
        <v>14564</v>
      </c>
      <c r="C6235">
        <v>60</v>
      </c>
      <c r="D6235" t="s">
        <v>12</v>
      </c>
      <c r="E6235">
        <v>24</v>
      </c>
      <c r="F6235">
        <v>0</v>
      </c>
      <c r="G6235" t="s">
        <v>18</v>
      </c>
      <c r="H6235" t="s">
        <v>14</v>
      </c>
      <c r="I6235" t="s">
        <v>15</v>
      </c>
      <c r="J6235" t="s">
        <v>16</v>
      </c>
      <c r="K6235">
        <v>13012.21</v>
      </c>
      <c r="L6235" t="s">
        <v>21</v>
      </c>
      <c r="M6235">
        <f>CHOOSE(MONTH(Raw_Data[[#This Row],[Enrolment Date]]),7,8,9,10,11,12,1,2,3,4,5,6)</f>
        <v>5</v>
      </c>
      <c r="N6235">
        <f>IF(OR(Raw_Data[[#This Row],[Region]]="southeast", Raw_Data[[#This Row],[Region]]="southwest"),1,0)</f>
        <v>0</v>
      </c>
    </row>
    <row r="6236" spans="1:14" x14ac:dyDescent="0.25">
      <c r="A6236" s="1">
        <v>44879</v>
      </c>
      <c r="B6236">
        <v>92716</v>
      </c>
      <c r="C6236">
        <v>27</v>
      </c>
      <c r="D6236" t="s">
        <v>12</v>
      </c>
      <c r="E6236">
        <v>36.1</v>
      </c>
      <c r="F6236">
        <v>0</v>
      </c>
      <c r="G6236" t="s">
        <v>13</v>
      </c>
      <c r="H6236" t="s">
        <v>26</v>
      </c>
      <c r="I6236" t="s">
        <v>23</v>
      </c>
      <c r="J6236" t="s">
        <v>24</v>
      </c>
      <c r="K6236">
        <v>37133.9</v>
      </c>
      <c r="L6236" t="s">
        <v>21</v>
      </c>
      <c r="M6236">
        <f>CHOOSE(MONTH(Raw_Data[[#This Row],[Enrolment Date]]),7,8,9,10,11,12,1,2,3,4,5,6)</f>
        <v>5</v>
      </c>
      <c r="N6236">
        <f>IF(OR(Raw_Data[[#This Row],[Region]]="southeast", Raw_Data[[#This Row],[Region]]="southwest"),1,0)</f>
        <v>1</v>
      </c>
    </row>
    <row r="6237" spans="1:14" x14ac:dyDescent="0.25">
      <c r="A6237" s="1">
        <v>44879</v>
      </c>
      <c r="B6237">
        <v>65180</v>
      </c>
      <c r="C6237">
        <v>46</v>
      </c>
      <c r="D6237" t="s">
        <v>25</v>
      </c>
      <c r="E6237">
        <v>22.3</v>
      </c>
      <c r="F6237">
        <v>0</v>
      </c>
      <c r="G6237" t="s">
        <v>18</v>
      </c>
      <c r="H6237" t="s">
        <v>19</v>
      </c>
      <c r="I6237" t="s">
        <v>15</v>
      </c>
      <c r="J6237" t="s">
        <v>16</v>
      </c>
      <c r="K6237">
        <v>7147.11</v>
      </c>
      <c r="L6237" t="s">
        <v>21</v>
      </c>
      <c r="M6237">
        <f>CHOOSE(MONTH(Raw_Data[[#This Row],[Enrolment Date]]),7,8,9,10,11,12,1,2,3,4,5,6)</f>
        <v>5</v>
      </c>
      <c r="N6237">
        <f>IF(OR(Raw_Data[[#This Row],[Region]]="southeast", Raw_Data[[#This Row],[Region]]="southwest"),1,0)</f>
        <v>1</v>
      </c>
    </row>
    <row r="6238" spans="1:14" x14ac:dyDescent="0.25">
      <c r="A6238" s="1">
        <v>44879</v>
      </c>
      <c r="B6238">
        <v>68949</v>
      </c>
      <c r="C6238">
        <v>28</v>
      </c>
      <c r="D6238" t="s">
        <v>12</v>
      </c>
      <c r="E6238">
        <v>28.9</v>
      </c>
      <c r="F6238">
        <v>1</v>
      </c>
      <c r="G6238" t="s">
        <v>18</v>
      </c>
      <c r="H6238" t="s">
        <v>22</v>
      </c>
      <c r="I6238" t="s">
        <v>23</v>
      </c>
      <c r="J6238" t="s">
        <v>24</v>
      </c>
      <c r="K6238">
        <v>4337.74</v>
      </c>
      <c r="L6238" t="s">
        <v>21</v>
      </c>
      <c r="M6238">
        <f>CHOOSE(MONTH(Raw_Data[[#This Row],[Enrolment Date]]),7,8,9,10,11,12,1,2,3,4,5,6)</f>
        <v>5</v>
      </c>
      <c r="N6238">
        <f>IF(OR(Raw_Data[[#This Row],[Region]]="southeast", Raw_Data[[#This Row],[Region]]="southwest"),1,0)</f>
        <v>0</v>
      </c>
    </row>
    <row r="6239" spans="1:14" x14ac:dyDescent="0.25">
      <c r="A6239" s="1">
        <v>44879</v>
      </c>
      <c r="B6239">
        <v>80850</v>
      </c>
      <c r="C6239">
        <v>59</v>
      </c>
      <c r="D6239" t="s">
        <v>25</v>
      </c>
      <c r="E6239">
        <v>26.4</v>
      </c>
      <c r="F6239">
        <v>0</v>
      </c>
      <c r="G6239" t="s">
        <v>18</v>
      </c>
      <c r="H6239" t="s">
        <v>26</v>
      </c>
      <c r="I6239" t="s">
        <v>15</v>
      </c>
      <c r="J6239" t="s">
        <v>16</v>
      </c>
      <c r="K6239">
        <v>11743.3</v>
      </c>
      <c r="L6239" t="s">
        <v>21</v>
      </c>
      <c r="M6239">
        <f>CHOOSE(MONTH(Raw_Data[[#This Row],[Enrolment Date]]),7,8,9,10,11,12,1,2,3,4,5,6)</f>
        <v>5</v>
      </c>
      <c r="N6239">
        <f>IF(OR(Raw_Data[[#This Row],[Region]]="southeast", Raw_Data[[#This Row],[Region]]="southwest"),1,0)</f>
        <v>1</v>
      </c>
    </row>
    <row r="6240" spans="1:14" x14ac:dyDescent="0.25">
      <c r="A6240" s="1">
        <v>44879</v>
      </c>
      <c r="B6240">
        <v>164228</v>
      </c>
      <c r="C6240">
        <v>35</v>
      </c>
      <c r="D6240" t="s">
        <v>25</v>
      </c>
      <c r="E6240">
        <v>27.7</v>
      </c>
      <c r="F6240">
        <v>2</v>
      </c>
      <c r="G6240" t="s">
        <v>13</v>
      </c>
      <c r="H6240" t="s">
        <v>22</v>
      </c>
      <c r="I6240" t="s">
        <v>20</v>
      </c>
      <c r="J6240" t="s">
        <v>16</v>
      </c>
      <c r="K6240">
        <v>20984.09</v>
      </c>
      <c r="L6240" t="s">
        <v>21</v>
      </c>
      <c r="M6240">
        <f>CHOOSE(MONTH(Raw_Data[[#This Row],[Enrolment Date]]),7,8,9,10,11,12,1,2,3,4,5,6)</f>
        <v>5</v>
      </c>
      <c r="N6240">
        <f>IF(OR(Raw_Data[[#This Row],[Region]]="southeast", Raw_Data[[#This Row],[Region]]="southwest"),1,0)</f>
        <v>0</v>
      </c>
    </row>
    <row r="6241" spans="1:14" x14ac:dyDescent="0.25">
      <c r="A6241" s="1">
        <v>44879</v>
      </c>
      <c r="B6241">
        <v>938671</v>
      </c>
      <c r="C6241">
        <v>63</v>
      </c>
      <c r="D6241" t="s">
        <v>12</v>
      </c>
      <c r="E6241">
        <v>31.8</v>
      </c>
      <c r="F6241">
        <v>0</v>
      </c>
      <c r="G6241" t="s">
        <v>18</v>
      </c>
      <c r="H6241" t="s">
        <v>19</v>
      </c>
      <c r="I6241" t="s">
        <v>15</v>
      </c>
      <c r="J6241" t="s">
        <v>16</v>
      </c>
      <c r="K6241">
        <v>13880.95</v>
      </c>
      <c r="L6241" t="s">
        <v>21</v>
      </c>
      <c r="M6241">
        <f>CHOOSE(MONTH(Raw_Data[[#This Row],[Enrolment Date]]),7,8,9,10,11,12,1,2,3,4,5,6)</f>
        <v>5</v>
      </c>
      <c r="N6241">
        <f>IF(OR(Raw_Data[[#This Row],[Region]]="southeast", Raw_Data[[#This Row],[Region]]="southwest"),1,0)</f>
        <v>1</v>
      </c>
    </row>
    <row r="6242" spans="1:14" x14ac:dyDescent="0.25">
      <c r="A6242" s="1">
        <v>44879</v>
      </c>
      <c r="B6242">
        <v>165387</v>
      </c>
      <c r="C6242">
        <v>40</v>
      </c>
      <c r="D6242" t="s">
        <v>25</v>
      </c>
      <c r="E6242">
        <v>41.2</v>
      </c>
      <c r="F6242">
        <v>1</v>
      </c>
      <c r="G6242" t="s">
        <v>18</v>
      </c>
      <c r="H6242" t="s">
        <v>22</v>
      </c>
      <c r="I6242" t="s">
        <v>20</v>
      </c>
      <c r="J6242" t="s">
        <v>16</v>
      </c>
      <c r="K6242">
        <v>6610.11</v>
      </c>
      <c r="L6242" t="s">
        <v>21</v>
      </c>
      <c r="M6242">
        <f>CHOOSE(MONTH(Raw_Data[[#This Row],[Enrolment Date]]),7,8,9,10,11,12,1,2,3,4,5,6)</f>
        <v>5</v>
      </c>
      <c r="N6242">
        <f>IF(OR(Raw_Data[[#This Row],[Region]]="southeast", Raw_Data[[#This Row],[Region]]="southwest"),1,0)</f>
        <v>0</v>
      </c>
    </row>
    <row r="6243" spans="1:14" x14ac:dyDescent="0.25">
      <c r="A6243" s="1">
        <v>44881</v>
      </c>
      <c r="B6243">
        <v>160245</v>
      </c>
      <c r="C6243">
        <v>20</v>
      </c>
      <c r="D6243" t="s">
        <v>25</v>
      </c>
      <c r="E6243">
        <v>33</v>
      </c>
      <c r="F6243">
        <v>1</v>
      </c>
      <c r="G6243" t="s">
        <v>18</v>
      </c>
      <c r="H6243" t="s">
        <v>19</v>
      </c>
      <c r="I6243" t="s">
        <v>23</v>
      </c>
      <c r="J6243" t="s">
        <v>24</v>
      </c>
      <c r="K6243">
        <v>1980.07</v>
      </c>
      <c r="L6243" t="s">
        <v>21</v>
      </c>
      <c r="M6243">
        <f>CHOOSE(MONTH(Raw_Data[[#This Row],[Enrolment Date]]),7,8,9,10,11,12,1,2,3,4,5,6)</f>
        <v>5</v>
      </c>
      <c r="N6243">
        <f>IF(OR(Raw_Data[[#This Row],[Region]]="southeast", Raw_Data[[#This Row],[Region]]="southwest"),1,0)</f>
        <v>1</v>
      </c>
    </row>
    <row r="6244" spans="1:14" x14ac:dyDescent="0.25">
      <c r="A6244" s="1">
        <v>44881</v>
      </c>
      <c r="B6244">
        <v>960016</v>
      </c>
      <c r="C6244">
        <v>40</v>
      </c>
      <c r="D6244" t="s">
        <v>25</v>
      </c>
      <c r="E6244">
        <v>30.9</v>
      </c>
      <c r="F6244">
        <v>4</v>
      </c>
      <c r="G6244" t="s">
        <v>18</v>
      </c>
      <c r="H6244" t="s">
        <v>14</v>
      </c>
      <c r="I6244" t="s">
        <v>20</v>
      </c>
      <c r="J6244" t="s">
        <v>16</v>
      </c>
      <c r="K6244">
        <v>8162.72</v>
      </c>
      <c r="L6244" t="s">
        <v>17</v>
      </c>
      <c r="M6244">
        <f>CHOOSE(MONTH(Raw_Data[[#This Row],[Enrolment Date]]),7,8,9,10,11,12,1,2,3,4,5,6)</f>
        <v>5</v>
      </c>
      <c r="N6244">
        <f>IF(OR(Raw_Data[[#This Row],[Region]]="southeast", Raw_Data[[#This Row],[Region]]="southwest"),1,0)</f>
        <v>0</v>
      </c>
    </row>
    <row r="6245" spans="1:14" x14ac:dyDescent="0.25">
      <c r="A6245" s="1">
        <v>44881</v>
      </c>
      <c r="B6245">
        <v>160981</v>
      </c>
      <c r="C6245">
        <v>24</v>
      </c>
      <c r="D6245" t="s">
        <v>25</v>
      </c>
      <c r="E6245">
        <v>28.5</v>
      </c>
      <c r="F6245">
        <v>2</v>
      </c>
      <c r="G6245" t="s">
        <v>18</v>
      </c>
      <c r="H6245" t="s">
        <v>14</v>
      </c>
      <c r="I6245" t="s">
        <v>23</v>
      </c>
      <c r="J6245" t="s">
        <v>24</v>
      </c>
      <c r="K6245">
        <v>3537.7</v>
      </c>
      <c r="L6245" t="s">
        <v>17</v>
      </c>
      <c r="M6245">
        <f>CHOOSE(MONTH(Raw_Data[[#This Row],[Enrolment Date]]),7,8,9,10,11,12,1,2,3,4,5,6)</f>
        <v>5</v>
      </c>
      <c r="N6245">
        <f>IF(OR(Raw_Data[[#This Row],[Region]]="southeast", Raw_Data[[#This Row],[Region]]="southwest"),1,0)</f>
        <v>0</v>
      </c>
    </row>
    <row r="6246" spans="1:14" x14ac:dyDescent="0.25">
      <c r="A6246" s="1">
        <v>44881</v>
      </c>
      <c r="B6246">
        <v>99957</v>
      </c>
      <c r="C6246">
        <v>34</v>
      </c>
      <c r="D6246" t="s">
        <v>12</v>
      </c>
      <c r="E6246">
        <v>26.7</v>
      </c>
      <c r="F6246">
        <v>1</v>
      </c>
      <c r="G6246" t="s">
        <v>18</v>
      </c>
      <c r="H6246" t="s">
        <v>26</v>
      </c>
      <c r="I6246" t="s">
        <v>20</v>
      </c>
      <c r="J6246" t="s">
        <v>16</v>
      </c>
      <c r="K6246">
        <v>5002.78</v>
      </c>
      <c r="L6246" t="s">
        <v>17</v>
      </c>
      <c r="M6246">
        <f>CHOOSE(MONTH(Raw_Data[[#This Row],[Enrolment Date]]),7,8,9,10,11,12,1,2,3,4,5,6)</f>
        <v>5</v>
      </c>
      <c r="N6246">
        <f>IF(OR(Raw_Data[[#This Row],[Region]]="southeast", Raw_Data[[#This Row],[Region]]="southwest"),1,0)</f>
        <v>1</v>
      </c>
    </row>
    <row r="6247" spans="1:14" x14ac:dyDescent="0.25">
      <c r="A6247" s="1">
        <v>44881</v>
      </c>
      <c r="B6247">
        <v>983641</v>
      </c>
      <c r="C6247">
        <v>45</v>
      </c>
      <c r="D6247" t="s">
        <v>12</v>
      </c>
      <c r="E6247">
        <v>30.9</v>
      </c>
      <c r="F6247">
        <v>2</v>
      </c>
      <c r="G6247" t="s">
        <v>18</v>
      </c>
      <c r="H6247" t="s">
        <v>19</v>
      </c>
      <c r="I6247" t="s">
        <v>15</v>
      </c>
      <c r="J6247" t="s">
        <v>16</v>
      </c>
      <c r="K6247">
        <v>8520.0300000000007</v>
      </c>
      <c r="L6247" t="s">
        <v>17</v>
      </c>
      <c r="M6247">
        <f>CHOOSE(MONTH(Raw_Data[[#This Row],[Enrolment Date]]),7,8,9,10,11,12,1,2,3,4,5,6)</f>
        <v>5</v>
      </c>
      <c r="N6247">
        <f>IF(OR(Raw_Data[[#This Row],[Region]]="southeast", Raw_Data[[#This Row],[Region]]="southwest"),1,0)</f>
        <v>1</v>
      </c>
    </row>
    <row r="6248" spans="1:14" x14ac:dyDescent="0.25">
      <c r="A6248" s="1">
        <v>44881</v>
      </c>
      <c r="B6248">
        <v>93964</v>
      </c>
      <c r="C6248">
        <v>41</v>
      </c>
      <c r="D6248" t="s">
        <v>12</v>
      </c>
      <c r="E6248">
        <v>37.1</v>
      </c>
      <c r="F6248">
        <v>2</v>
      </c>
      <c r="G6248" t="s">
        <v>18</v>
      </c>
      <c r="H6248" t="s">
        <v>19</v>
      </c>
      <c r="I6248" t="s">
        <v>20</v>
      </c>
      <c r="J6248" t="s">
        <v>16</v>
      </c>
      <c r="K6248">
        <v>7371.77</v>
      </c>
      <c r="L6248" t="s">
        <v>17</v>
      </c>
      <c r="M6248">
        <f>CHOOSE(MONTH(Raw_Data[[#This Row],[Enrolment Date]]),7,8,9,10,11,12,1,2,3,4,5,6)</f>
        <v>5</v>
      </c>
      <c r="N6248">
        <f>IF(OR(Raw_Data[[#This Row],[Region]]="southeast", Raw_Data[[#This Row],[Region]]="southwest"),1,0)</f>
        <v>1</v>
      </c>
    </row>
    <row r="6249" spans="1:14" x14ac:dyDescent="0.25">
      <c r="A6249" s="1">
        <v>44882</v>
      </c>
      <c r="B6249">
        <v>963076</v>
      </c>
      <c r="C6249">
        <v>53</v>
      </c>
      <c r="D6249" t="s">
        <v>12</v>
      </c>
      <c r="E6249">
        <v>26.6</v>
      </c>
      <c r="F6249">
        <v>0</v>
      </c>
      <c r="G6249" t="s">
        <v>18</v>
      </c>
      <c r="H6249" t="s">
        <v>14</v>
      </c>
      <c r="I6249" t="s">
        <v>15</v>
      </c>
      <c r="J6249" t="s">
        <v>16</v>
      </c>
      <c r="K6249">
        <v>10355.64</v>
      </c>
      <c r="L6249" t="s">
        <v>17</v>
      </c>
      <c r="M6249">
        <f>CHOOSE(MONTH(Raw_Data[[#This Row],[Enrolment Date]]),7,8,9,10,11,12,1,2,3,4,5,6)</f>
        <v>5</v>
      </c>
      <c r="N6249">
        <f>IF(OR(Raw_Data[[#This Row],[Region]]="southeast", Raw_Data[[#This Row],[Region]]="southwest"),1,0)</f>
        <v>0</v>
      </c>
    </row>
    <row r="6250" spans="1:14" x14ac:dyDescent="0.25">
      <c r="A6250" s="1">
        <v>44882</v>
      </c>
      <c r="B6250">
        <v>941889</v>
      </c>
      <c r="C6250">
        <v>27</v>
      </c>
      <c r="D6250" t="s">
        <v>25</v>
      </c>
      <c r="E6250">
        <v>23.1</v>
      </c>
      <c r="F6250">
        <v>0</v>
      </c>
      <c r="G6250" t="s">
        <v>18</v>
      </c>
      <c r="H6250" t="s">
        <v>26</v>
      </c>
      <c r="I6250" t="s">
        <v>23</v>
      </c>
      <c r="J6250" t="s">
        <v>24</v>
      </c>
      <c r="K6250">
        <v>2483.7399999999998</v>
      </c>
      <c r="L6250" t="s">
        <v>21</v>
      </c>
      <c r="M6250">
        <f>CHOOSE(MONTH(Raw_Data[[#This Row],[Enrolment Date]]),7,8,9,10,11,12,1,2,3,4,5,6)</f>
        <v>5</v>
      </c>
      <c r="N6250">
        <f>IF(OR(Raw_Data[[#This Row],[Region]]="southeast", Raw_Data[[#This Row],[Region]]="southwest"),1,0)</f>
        <v>1</v>
      </c>
    </row>
    <row r="6251" spans="1:14" x14ac:dyDescent="0.25">
      <c r="A6251" s="1">
        <v>44886</v>
      </c>
      <c r="B6251">
        <v>951091</v>
      </c>
      <c r="C6251">
        <v>26</v>
      </c>
      <c r="D6251" t="s">
        <v>12</v>
      </c>
      <c r="E6251">
        <v>29.9</v>
      </c>
      <c r="F6251">
        <v>1</v>
      </c>
      <c r="G6251" t="s">
        <v>18</v>
      </c>
      <c r="H6251" t="s">
        <v>26</v>
      </c>
      <c r="I6251" t="s">
        <v>23</v>
      </c>
      <c r="J6251" t="s">
        <v>24</v>
      </c>
      <c r="K6251">
        <v>3392.98</v>
      </c>
      <c r="L6251" t="s">
        <v>21</v>
      </c>
      <c r="M6251">
        <f>CHOOSE(MONTH(Raw_Data[[#This Row],[Enrolment Date]]),7,8,9,10,11,12,1,2,3,4,5,6)</f>
        <v>5</v>
      </c>
      <c r="N6251">
        <f>IF(OR(Raw_Data[[#This Row],[Region]]="southeast", Raw_Data[[#This Row],[Region]]="southwest"),1,0)</f>
        <v>1</v>
      </c>
    </row>
    <row r="6252" spans="1:14" x14ac:dyDescent="0.25">
      <c r="A6252" s="1">
        <v>44886</v>
      </c>
      <c r="B6252">
        <v>955780</v>
      </c>
      <c r="C6252">
        <v>24</v>
      </c>
      <c r="D6252" t="s">
        <v>12</v>
      </c>
      <c r="E6252">
        <v>23.2</v>
      </c>
      <c r="F6252">
        <v>0</v>
      </c>
      <c r="G6252" t="s">
        <v>18</v>
      </c>
      <c r="H6252" t="s">
        <v>26</v>
      </c>
      <c r="I6252" t="s">
        <v>23</v>
      </c>
      <c r="J6252" t="s">
        <v>24</v>
      </c>
      <c r="K6252">
        <v>25081.77</v>
      </c>
      <c r="L6252" t="s">
        <v>21</v>
      </c>
      <c r="M6252">
        <f>CHOOSE(MONTH(Raw_Data[[#This Row],[Enrolment Date]]),7,8,9,10,11,12,1,2,3,4,5,6)</f>
        <v>5</v>
      </c>
      <c r="N6252">
        <f>IF(OR(Raw_Data[[#This Row],[Region]]="southeast", Raw_Data[[#This Row],[Region]]="southwest"),1,0)</f>
        <v>1</v>
      </c>
    </row>
    <row r="6253" spans="1:14" x14ac:dyDescent="0.25">
      <c r="A6253" s="1">
        <v>44886</v>
      </c>
      <c r="B6253">
        <v>976114</v>
      </c>
      <c r="C6253">
        <v>34</v>
      </c>
      <c r="D6253" t="s">
        <v>12</v>
      </c>
      <c r="E6253">
        <v>33.700000000000003</v>
      </c>
      <c r="F6253">
        <v>1</v>
      </c>
      <c r="G6253" t="s">
        <v>18</v>
      </c>
      <c r="H6253" t="s">
        <v>19</v>
      </c>
      <c r="I6253" t="s">
        <v>20</v>
      </c>
      <c r="J6253" t="s">
        <v>16</v>
      </c>
      <c r="K6253">
        <v>5012.47</v>
      </c>
      <c r="L6253" t="s">
        <v>21</v>
      </c>
      <c r="M6253">
        <f>CHOOSE(MONTH(Raw_Data[[#This Row],[Enrolment Date]]),7,8,9,10,11,12,1,2,3,4,5,6)</f>
        <v>5</v>
      </c>
      <c r="N6253">
        <f>IF(OR(Raw_Data[[#This Row],[Region]]="southeast", Raw_Data[[#This Row],[Region]]="southwest"),1,0)</f>
        <v>1</v>
      </c>
    </row>
    <row r="6254" spans="1:14" x14ac:dyDescent="0.25">
      <c r="A6254" s="1">
        <v>44886</v>
      </c>
      <c r="B6254">
        <v>955746</v>
      </c>
      <c r="C6254">
        <v>53</v>
      </c>
      <c r="D6254" t="s">
        <v>12</v>
      </c>
      <c r="E6254">
        <v>33.299999999999997</v>
      </c>
      <c r="F6254">
        <v>0</v>
      </c>
      <c r="G6254" t="s">
        <v>18</v>
      </c>
      <c r="H6254" t="s">
        <v>22</v>
      </c>
      <c r="I6254" t="s">
        <v>15</v>
      </c>
      <c r="J6254" t="s">
        <v>16</v>
      </c>
      <c r="K6254">
        <v>10564.88</v>
      </c>
      <c r="L6254" t="s">
        <v>21</v>
      </c>
      <c r="M6254">
        <f>CHOOSE(MONTH(Raw_Data[[#This Row],[Enrolment Date]]),7,8,9,10,11,12,1,2,3,4,5,6)</f>
        <v>5</v>
      </c>
      <c r="N6254">
        <f>IF(OR(Raw_Data[[#This Row],[Region]]="southeast", Raw_Data[[#This Row],[Region]]="southwest"),1,0)</f>
        <v>0</v>
      </c>
    </row>
    <row r="6255" spans="1:14" x14ac:dyDescent="0.25">
      <c r="A6255" s="1">
        <v>44886</v>
      </c>
      <c r="B6255">
        <v>931207</v>
      </c>
      <c r="C6255">
        <v>32</v>
      </c>
      <c r="D6255" t="s">
        <v>25</v>
      </c>
      <c r="E6255">
        <v>30.8</v>
      </c>
      <c r="F6255">
        <v>3</v>
      </c>
      <c r="G6255" t="s">
        <v>18</v>
      </c>
      <c r="H6255" t="s">
        <v>19</v>
      </c>
      <c r="I6255" t="s">
        <v>20</v>
      </c>
      <c r="J6255" t="s">
        <v>16</v>
      </c>
      <c r="K6255">
        <v>5253.52</v>
      </c>
      <c r="L6255" t="s">
        <v>21</v>
      </c>
      <c r="M6255">
        <f>CHOOSE(MONTH(Raw_Data[[#This Row],[Enrolment Date]]),7,8,9,10,11,12,1,2,3,4,5,6)</f>
        <v>5</v>
      </c>
      <c r="N6255">
        <f>IF(OR(Raw_Data[[#This Row],[Region]]="southeast", Raw_Data[[#This Row],[Region]]="southwest"),1,0)</f>
        <v>1</v>
      </c>
    </row>
    <row r="6256" spans="1:14" x14ac:dyDescent="0.25">
      <c r="A6256" s="1">
        <v>44887</v>
      </c>
      <c r="B6256">
        <v>960519</v>
      </c>
      <c r="C6256">
        <v>19</v>
      </c>
      <c r="D6256" t="s">
        <v>25</v>
      </c>
      <c r="E6256">
        <v>34.799999999999997</v>
      </c>
      <c r="F6256">
        <v>0</v>
      </c>
      <c r="G6256" t="s">
        <v>13</v>
      </c>
      <c r="H6256" t="s">
        <v>19</v>
      </c>
      <c r="I6256" t="s">
        <v>23</v>
      </c>
      <c r="J6256" t="s">
        <v>24</v>
      </c>
      <c r="K6256">
        <v>34779.620000000003</v>
      </c>
      <c r="L6256" t="s">
        <v>21</v>
      </c>
      <c r="M6256">
        <f>CHOOSE(MONTH(Raw_Data[[#This Row],[Enrolment Date]]),7,8,9,10,11,12,1,2,3,4,5,6)</f>
        <v>5</v>
      </c>
      <c r="N6256">
        <f>IF(OR(Raw_Data[[#This Row],[Region]]="southeast", Raw_Data[[#This Row],[Region]]="southwest"),1,0)</f>
        <v>1</v>
      </c>
    </row>
    <row r="6257" spans="1:14" x14ac:dyDescent="0.25">
      <c r="A6257" s="1">
        <v>44887</v>
      </c>
      <c r="B6257">
        <v>981931</v>
      </c>
      <c r="C6257">
        <v>42</v>
      </c>
      <c r="D6257" t="s">
        <v>25</v>
      </c>
      <c r="E6257">
        <v>24.6</v>
      </c>
      <c r="F6257">
        <v>0</v>
      </c>
      <c r="G6257" t="s">
        <v>13</v>
      </c>
      <c r="H6257" t="s">
        <v>26</v>
      </c>
      <c r="I6257" t="s">
        <v>20</v>
      </c>
      <c r="J6257" t="s">
        <v>16</v>
      </c>
      <c r="K6257">
        <v>19515.54</v>
      </c>
      <c r="L6257" t="s">
        <v>21</v>
      </c>
      <c r="M6257">
        <f>CHOOSE(MONTH(Raw_Data[[#This Row],[Enrolment Date]]),7,8,9,10,11,12,1,2,3,4,5,6)</f>
        <v>5</v>
      </c>
      <c r="N6257">
        <f>IF(OR(Raw_Data[[#This Row],[Region]]="southeast", Raw_Data[[#This Row],[Region]]="southwest"),1,0)</f>
        <v>1</v>
      </c>
    </row>
    <row r="6258" spans="1:14" x14ac:dyDescent="0.25">
      <c r="A6258" s="1">
        <v>44893</v>
      </c>
      <c r="B6258">
        <v>70731</v>
      </c>
      <c r="C6258">
        <v>55</v>
      </c>
      <c r="D6258" t="s">
        <v>25</v>
      </c>
      <c r="E6258">
        <v>33.9</v>
      </c>
      <c r="F6258">
        <v>3</v>
      </c>
      <c r="G6258" t="s">
        <v>18</v>
      </c>
      <c r="H6258" t="s">
        <v>26</v>
      </c>
      <c r="I6258" t="s">
        <v>15</v>
      </c>
      <c r="J6258" t="s">
        <v>16</v>
      </c>
      <c r="K6258">
        <v>11987.17</v>
      </c>
      <c r="L6258" t="s">
        <v>21</v>
      </c>
      <c r="M6258">
        <f>CHOOSE(MONTH(Raw_Data[[#This Row],[Enrolment Date]]),7,8,9,10,11,12,1,2,3,4,5,6)</f>
        <v>5</v>
      </c>
      <c r="N6258">
        <f>IF(OR(Raw_Data[[#This Row],[Region]]="southeast", Raw_Data[[#This Row],[Region]]="southwest"),1,0)</f>
        <v>1</v>
      </c>
    </row>
    <row r="6259" spans="1:14" x14ac:dyDescent="0.25">
      <c r="A6259" s="1">
        <v>44893</v>
      </c>
      <c r="B6259">
        <v>100240</v>
      </c>
      <c r="C6259">
        <v>28</v>
      </c>
      <c r="D6259" t="s">
        <v>25</v>
      </c>
      <c r="E6259">
        <v>38.1</v>
      </c>
      <c r="F6259">
        <v>0</v>
      </c>
      <c r="G6259" t="s">
        <v>18</v>
      </c>
      <c r="H6259" t="s">
        <v>26</v>
      </c>
      <c r="I6259" t="s">
        <v>23</v>
      </c>
      <c r="J6259" t="s">
        <v>24</v>
      </c>
      <c r="K6259">
        <v>2689.5</v>
      </c>
      <c r="L6259" t="s">
        <v>21</v>
      </c>
      <c r="M6259">
        <f>CHOOSE(MONTH(Raw_Data[[#This Row],[Enrolment Date]]),7,8,9,10,11,12,1,2,3,4,5,6)</f>
        <v>5</v>
      </c>
      <c r="N6259">
        <f>IF(OR(Raw_Data[[#This Row],[Region]]="southeast", Raw_Data[[#This Row],[Region]]="southwest"),1,0)</f>
        <v>1</v>
      </c>
    </row>
    <row r="6260" spans="1:14" x14ac:dyDescent="0.25">
      <c r="A6260" s="1">
        <v>44893</v>
      </c>
      <c r="B6260">
        <v>979703</v>
      </c>
      <c r="C6260">
        <v>58</v>
      </c>
      <c r="D6260" t="s">
        <v>12</v>
      </c>
      <c r="E6260">
        <v>41.9</v>
      </c>
      <c r="F6260">
        <v>0</v>
      </c>
      <c r="G6260" t="s">
        <v>18</v>
      </c>
      <c r="H6260" t="s">
        <v>26</v>
      </c>
      <c r="I6260" t="s">
        <v>15</v>
      </c>
      <c r="J6260" t="s">
        <v>16</v>
      </c>
      <c r="K6260">
        <v>24227.34</v>
      </c>
      <c r="L6260" t="s">
        <v>21</v>
      </c>
      <c r="M6260">
        <f>CHOOSE(MONTH(Raw_Data[[#This Row],[Enrolment Date]]),7,8,9,10,11,12,1,2,3,4,5,6)</f>
        <v>5</v>
      </c>
      <c r="N6260">
        <f>IF(OR(Raw_Data[[#This Row],[Region]]="southeast", Raw_Data[[#This Row],[Region]]="southwest"),1,0)</f>
        <v>1</v>
      </c>
    </row>
    <row r="6261" spans="1:14" x14ac:dyDescent="0.25">
      <c r="A6261" s="1">
        <v>44893</v>
      </c>
      <c r="B6261">
        <v>968393</v>
      </c>
      <c r="C6261">
        <v>41</v>
      </c>
      <c r="D6261" t="s">
        <v>12</v>
      </c>
      <c r="E6261">
        <v>31.6</v>
      </c>
      <c r="F6261">
        <v>1</v>
      </c>
      <c r="G6261" t="s">
        <v>18</v>
      </c>
      <c r="H6261" t="s">
        <v>22</v>
      </c>
      <c r="I6261" t="s">
        <v>20</v>
      </c>
      <c r="J6261" t="s">
        <v>16</v>
      </c>
      <c r="K6261">
        <v>7358.18</v>
      </c>
      <c r="L6261" t="s">
        <v>21</v>
      </c>
      <c r="M6261">
        <f>CHOOSE(MONTH(Raw_Data[[#This Row],[Enrolment Date]]),7,8,9,10,11,12,1,2,3,4,5,6)</f>
        <v>5</v>
      </c>
      <c r="N6261">
        <f>IF(OR(Raw_Data[[#This Row],[Region]]="southeast", Raw_Data[[#This Row],[Region]]="southwest"),1,0)</f>
        <v>0</v>
      </c>
    </row>
    <row r="6262" spans="1:14" x14ac:dyDescent="0.25">
      <c r="A6262" s="1">
        <v>44895</v>
      </c>
      <c r="B6262">
        <v>935739</v>
      </c>
      <c r="C6262">
        <v>47</v>
      </c>
      <c r="D6262" t="s">
        <v>25</v>
      </c>
      <c r="E6262">
        <v>25.5</v>
      </c>
      <c r="F6262">
        <v>2</v>
      </c>
      <c r="G6262" t="s">
        <v>18</v>
      </c>
      <c r="H6262" t="s">
        <v>22</v>
      </c>
      <c r="I6262" t="s">
        <v>15</v>
      </c>
      <c r="J6262" t="s">
        <v>16</v>
      </c>
      <c r="K6262">
        <v>9225.26</v>
      </c>
      <c r="L6262" t="s">
        <v>21</v>
      </c>
      <c r="M6262">
        <f>CHOOSE(MONTH(Raw_Data[[#This Row],[Enrolment Date]]),7,8,9,10,11,12,1,2,3,4,5,6)</f>
        <v>5</v>
      </c>
      <c r="N6262">
        <f>IF(OR(Raw_Data[[#This Row],[Region]]="southeast", Raw_Data[[#This Row],[Region]]="southwest"),1,0)</f>
        <v>0</v>
      </c>
    </row>
    <row r="6263" spans="1:14" x14ac:dyDescent="0.25">
      <c r="A6263" s="1">
        <v>44895</v>
      </c>
      <c r="B6263">
        <v>969158</v>
      </c>
      <c r="C6263">
        <v>42</v>
      </c>
      <c r="D6263" t="s">
        <v>12</v>
      </c>
      <c r="E6263">
        <v>36.200000000000003</v>
      </c>
      <c r="F6263">
        <v>1</v>
      </c>
      <c r="G6263" t="s">
        <v>18</v>
      </c>
      <c r="H6263" t="s">
        <v>14</v>
      </c>
      <c r="I6263" t="s">
        <v>20</v>
      </c>
      <c r="J6263" t="s">
        <v>16</v>
      </c>
      <c r="K6263">
        <v>7443.64</v>
      </c>
      <c r="L6263" t="s">
        <v>21</v>
      </c>
      <c r="M6263">
        <f>CHOOSE(MONTH(Raw_Data[[#This Row],[Enrolment Date]]),7,8,9,10,11,12,1,2,3,4,5,6)</f>
        <v>5</v>
      </c>
      <c r="N6263">
        <f>IF(OR(Raw_Data[[#This Row],[Region]]="southeast", Raw_Data[[#This Row],[Region]]="southwest"),1,0)</f>
        <v>0</v>
      </c>
    </row>
    <row r="6264" spans="1:14" x14ac:dyDescent="0.25">
      <c r="A6264" s="1">
        <v>44895</v>
      </c>
      <c r="B6264">
        <v>967640</v>
      </c>
      <c r="C6264">
        <v>59</v>
      </c>
      <c r="D6264" t="s">
        <v>12</v>
      </c>
      <c r="E6264">
        <v>27.8</v>
      </c>
      <c r="F6264">
        <v>3</v>
      </c>
      <c r="G6264" t="s">
        <v>18</v>
      </c>
      <c r="H6264" t="s">
        <v>26</v>
      </c>
      <c r="I6264" t="s">
        <v>15</v>
      </c>
      <c r="J6264" t="s">
        <v>16</v>
      </c>
      <c r="K6264">
        <v>14001.29</v>
      </c>
      <c r="L6264" t="s">
        <v>21</v>
      </c>
      <c r="M6264">
        <f>CHOOSE(MONTH(Raw_Data[[#This Row],[Enrolment Date]]),7,8,9,10,11,12,1,2,3,4,5,6)</f>
        <v>5</v>
      </c>
      <c r="N6264">
        <f>IF(OR(Raw_Data[[#This Row],[Region]]="southeast", Raw_Data[[#This Row],[Region]]="southwest"),1,0)</f>
        <v>1</v>
      </c>
    </row>
    <row r="6265" spans="1:14" x14ac:dyDescent="0.25">
      <c r="A6265" s="1">
        <v>44895</v>
      </c>
      <c r="B6265">
        <v>981875</v>
      </c>
      <c r="C6265">
        <v>19</v>
      </c>
      <c r="D6265" t="s">
        <v>12</v>
      </c>
      <c r="E6265">
        <v>17.8</v>
      </c>
      <c r="F6265">
        <v>0</v>
      </c>
      <c r="G6265" t="s">
        <v>18</v>
      </c>
      <c r="H6265" t="s">
        <v>19</v>
      </c>
      <c r="I6265" t="s">
        <v>23</v>
      </c>
      <c r="J6265" t="s">
        <v>24</v>
      </c>
      <c r="K6265">
        <v>1727.79</v>
      </c>
      <c r="L6265" t="s">
        <v>21</v>
      </c>
      <c r="M6265">
        <f>CHOOSE(MONTH(Raw_Data[[#This Row],[Enrolment Date]]),7,8,9,10,11,12,1,2,3,4,5,6)</f>
        <v>5</v>
      </c>
      <c r="N6265">
        <f>IF(OR(Raw_Data[[#This Row],[Region]]="southeast", Raw_Data[[#This Row],[Region]]="southwest"),1,0)</f>
        <v>1</v>
      </c>
    </row>
    <row r="6266" spans="1:14" x14ac:dyDescent="0.25">
      <c r="A6266" s="1">
        <v>44895</v>
      </c>
      <c r="B6266">
        <v>969891</v>
      </c>
      <c r="C6266">
        <v>59</v>
      </c>
      <c r="D6266" t="s">
        <v>25</v>
      </c>
      <c r="E6266">
        <v>27.5</v>
      </c>
      <c r="F6266">
        <v>1</v>
      </c>
      <c r="G6266" t="s">
        <v>18</v>
      </c>
      <c r="H6266" t="s">
        <v>19</v>
      </c>
      <c r="I6266" t="s">
        <v>15</v>
      </c>
      <c r="J6266" t="s">
        <v>16</v>
      </c>
      <c r="K6266">
        <v>12333.83</v>
      </c>
      <c r="L6266" t="s">
        <v>21</v>
      </c>
      <c r="M6266">
        <f>CHOOSE(MONTH(Raw_Data[[#This Row],[Enrolment Date]]),7,8,9,10,11,12,1,2,3,4,5,6)</f>
        <v>5</v>
      </c>
      <c r="N6266">
        <f>IF(OR(Raw_Data[[#This Row],[Region]]="southeast", Raw_Data[[#This Row],[Region]]="southwest"),1,0)</f>
        <v>1</v>
      </c>
    </row>
    <row r="6267" spans="1:14" x14ac:dyDescent="0.25">
      <c r="A6267" s="1">
        <v>44895</v>
      </c>
      <c r="B6267">
        <v>969890</v>
      </c>
      <c r="C6267">
        <v>39</v>
      </c>
      <c r="D6267" t="s">
        <v>25</v>
      </c>
      <c r="E6267">
        <v>24.5</v>
      </c>
      <c r="F6267">
        <v>2</v>
      </c>
      <c r="G6267" t="s">
        <v>18</v>
      </c>
      <c r="H6267" t="s">
        <v>14</v>
      </c>
      <c r="I6267" t="s">
        <v>20</v>
      </c>
      <c r="J6267" t="s">
        <v>16</v>
      </c>
      <c r="K6267">
        <v>6710.19</v>
      </c>
      <c r="L6267" t="s">
        <v>21</v>
      </c>
      <c r="M6267">
        <f>CHOOSE(MONTH(Raw_Data[[#This Row],[Enrolment Date]]),7,8,9,10,11,12,1,2,3,4,5,6)</f>
        <v>5</v>
      </c>
      <c r="N6267">
        <f>IF(OR(Raw_Data[[#This Row],[Region]]="southeast", Raw_Data[[#This Row],[Region]]="southwest"),1,0)</f>
        <v>0</v>
      </c>
    </row>
    <row r="6268" spans="1:14" x14ac:dyDescent="0.25">
      <c r="A6268" s="1">
        <v>44895</v>
      </c>
      <c r="B6268">
        <v>980954</v>
      </c>
      <c r="C6268">
        <v>40</v>
      </c>
      <c r="D6268" t="s">
        <v>12</v>
      </c>
      <c r="E6268">
        <v>22.2</v>
      </c>
      <c r="F6268">
        <v>2</v>
      </c>
      <c r="G6268" t="s">
        <v>13</v>
      </c>
      <c r="H6268" t="s">
        <v>26</v>
      </c>
      <c r="I6268" t="s">
        <v>20</v>
      </c>
      <c r="J6268" t="s">
        <v>16</v>
      </c>
      <c r="K6268">
        <v>19444.27</v>
      </c>
      <c r="L6268" t="s">
        <v>21</v>
      </c>
      <c r="M6268">
        <f>CHOOSE(MONTH(Raw_Data[[#This Row],[Enrolment Date]]),7,8,9,10,11,12,1,2,3,4,5,6)</f>
        <v>5</v>
      </c>
      <c r="N6268">
        <f>IF(OR(Raw_Data[[#This Row],[Region]]="southeast", Raw_Data[[#This Row],[Region]]="southwest"),1,0)</f>
        <v>1</v>
      </c>
    </row>
    <row r="6269" spans="1:14" x14ac:dyDescent="0.25">
      <c r="A6269" s="1">
        <v>44895</v>
      </c>
      <c r="B6269">
        <v>956597</v>
      </c>
      <c r="C6269">
        <v>18</v>
      </c>
      <c r="D6269" t="s">
        <v>12</v>
      </c>
      <c r="E6269">
        <v>26.7</v>
      </c>
      <c r="F6269">
        <v>0</v>
      </c>
      <c r="G6269" t="s">
        <v>18</v>
      </c>
      <c r="H6269" t="s">
        <v>26</v>
      </c>
      <c r="I6269" t="s">
        <v>23</v>
      </c>
      <c r="J6269" t="s">
        <v>24</v>
      </c>
      <c r="K6269">
        <v>1615.77</v>
      </c>
      <c r="L6269" t="s">
        <v>21</v>
      </c>
      <c r="M6269">
        <f>CHOOSE(MONTH(Raw_Data[[#This Row],[Enrolment Date]]),7,8,9,10,11,12,1,2,3,4,5,6)</f>
        <v>5</v>
      </c>
      <c r="N6269">
        <f>IF(OR(Raw_Data[[#This Row],[Region]]="southeast", Raw_Data[[#This Row],[Region]]="southwest"),1,0)</f>
        <v>1</v>
      </c>
    </row>
    <row r="6270" spans="1:14" x14ac:dyDescent="0.25">
      <c r="A6270" s="1">
        <v>44895</v>
      </c>
      <c r="B6270">
        <v>150338</v>
      </c>
      <c r="C6270">
        <v>31</v>
      </c>
      <c r="D6270" t="s">
        <v>25</v>
      </c>
      <c r="E6270">
        <v>38.4</v>
      </c>
      <c r="F6270">
        <v>2</v>
      </c>
      <c r="G6270" t="s">
        <v>18</v>
      </c>
      <c r="H6270" t="s">
        <v>26</v>
      </c>
      <c r="I6270" t="s">
        <v>20</v>
      </c>
      <c r="J6270" t="s">
        <v>16</v>
      </c>
      <c r="K6270">
        <v>4463.21</v>
      </c>
      <c r="L6270" t="s">
        <v>21</v>
      </c>
      <c r="M6270">
        <f>CHOOSE(MONTH(Raw_Data[[#This Row],[Enrolment Date]]),7,8,9,10,11,12,1,2,3,4,5,6)</f>
        <v>5</v>
      </c>
      <c r="N6270">
        <f>IF(OR(Raw_Data[[#This Row],[Region]]="southeast", Raw_Data[[#This Row],[Region]]="southwest"),1,0)</f>
        <v>1</v>
      </c>
    </row>
    <row r="6271" spans="1:14" x14ac:dyDescent="0.25">
      <c r="A6271" s="1">
        <v>44867</v>
      </c>
      <c r="B6271">
        <v>82696</v>
      </c>
      <c r="C6271">
        <v>19</v>
      </c>
      <c r="D6271" t="s">
        <v>25</v>
      </c>
      <c r="E6271">
        <v>29.1</v>
      </c>
      <c r="F6271">
        <v>0</v>
      </c>
      <c r="G6271" t="s">
        <v>13</v>
      </c>
      <c r="H6271" t="s">
        <v>14</v>
      </c>
      <c r="I6271" t="s">
        <v>23</v>
      </c>
      <c r="J6271" t="s">
        <v>24</v>
      </c>
      <c r="K6271">
        <v>17352.68</v>
      </c>
      <c r="L6271" t="s">
        <v>21</v>
      </c>
      <c r="M6271">
        <f>CHOOSE(MONTH(Raw_Data[[#This Row],[Enrolment Date]]),7,8,9,10,11,12,1,2,3,4,5,6)</f>
        <v>5</v>
      </c>
      <c r="N6271">
        <f>IF(OR(Raw_Data[[#This Row],[Region]]="southeast", Raw_Data[[#This Row],[Region]]="southwest"),1,0)</f>
        <v>0</v>
      </c>
    </row>
    <row r="6272" spans="1:14" x14ac:dyDescent="0.25">
      <c r="A6272" s="1">
        <v>44838</v>
      </c>
      <c r="B6272">
        <v>976670</v>
      </c>
      <c r="C6272">
        <v>25</v>
      </c>
      <c r="D6272" t="s">
        <v>25</v>
      </c>
      <c r="E6272">
        <v>29.7</v>
      </c>
      <c r="F6272">
        <v>3</v>
      </c>
      <c r="G6272" t="s">
        <v>13</v>
      </c>
      <c r="H6272" t="s">
        <v>19</v>
      </c>
      <c r="I6272" t="s">
        <v>23</v>
      </c>
      <c r="J6272" t="s">
        <v>24</v>
      </c>
      <c r="K6272">
        <v>19933.46</v>
      </c>
      <c r="L6272" t="s">
        <v>17</v>
      </c>
      <c r="M6272">
        <f>CHOOSE(MONTH(Raw_Data[[#This Row],[Enrolment Date]]),7,8,9,10,11,12,1,2,3,4,5,6)</f>
        <v>4</v>
      </c>
      <c r="N6272">
        <f>IF(OR(Raw_Data[[#This Row],[Region]]="southeast", Raw_Data[[#This Row],[Region]]="southwest"),1,0)</f>
        <v>1</v>
      </c>
    </row>
    <row r="6273" spans="1:14" x14ac:dyDescent="0.25">
      <c r="A6273" s="1">
        <v>44845</v>
      </c>
      <c r="B6273">
        <v>938037</v>
      </c>
      <c r="C6273">
        <v>57</v>
      </c>
      <c r="D6273" t="s">
        <v>25</v>
      </c>
      <c r="E6273">
        <v>18.3</v>
      </c>
      <c r="F6273">
        <v>0</v>
      </c>
      <c r="G6273" t="s">
        <v>18</v>
      </c>
      <c r="H6273" t="s">
        <v>22</v>
      </c>
      <c r="I6273" t="s">
        <v>15</v>
      </c>
      <c r="J6273" t="s">
        <v>16</v>
      </c>
      <c r="K6273">
        <v>11534.87</v>
      </c>
      <c r="L6273" t="s">
        <v>21</v>
      </c>
      <c r="M6273">
        <f>CHOOSE(MONTH(Raw_Data[[#This Row],[Enrolment Date]]),7,8,9,10,11,12,1,2,3,4,5,6)</f>
        <v>4</v>
      </c>
      <c r="N6273">
        <f>IF(OR(Raw_Data[[#This Row],[Region]]="southeast", Raw_Data[[#This Row],[Region]]="southwest"),1,0)</f>
        <v>0</v>
      </c>
    </row>
    <row r="6274" spans="1:14" x14ac:dyDescent="0.25">
      <c r="A6274" s="1">
        <v>44845</v>
      </c>
      <c r="B6274">
        <v>957703</v>
      </c>
      <c r="C6274">
        <v>51</v>
      </c>
      <c r="D6274" t="s">
        <v>25</v>
      </c>
      <c r="E6274">
        <v>42.9</v>
      </c>
      <c r="F6274">
        <v>2</v>
      </c>
      <c r="G6274" t="s">
        <v>13</v>
      </c>
      <c r="H6274" t="s">
        <v>26</v>
      </c>
      <c r="I6274" t="s">
        <v>15</v>
      </c>
      <c r="J6274" t="s">
        <v>16</v>
      </c>
      <c r="K6274">
        <v>47462.89</v>
      </c>
      <c r="L6274" t="s">
        <v>21</v>
      </c>
      <c r="M6274">
        <f>CHOOSE(MONTH(Raw_Data[[#This Row],[Enrolment Date]]),7,8,9,10,11,12,1,2,3,4,5,6)</f>
        <v>4</v>
      </c>
      <c r="N6274">
        <f>IF(OR(Raw_Data[[#This Row],[Region]]="southeast", Raw_Data[[#This Row],[Region]]="southwest"),1,0)</f>
        <v>1</v>
      </c>
    </row>
    <row r="6275" spans="1:14" hidden="1" x14ac:dyDescent="0.25">
      <c r="A6275" s="1">
        <v>44845</v>
      </c>
      <c r="B6275">
        <v>976418</v>
      </c>
      <c r="C6275">
        <v>30</v>
      </c>
      <c r="D6275" t="s">
        <v>29</v>
      </c>
      <c r="E6275">
        <v>28.4</v>
      </c>
      <c r="F6275">
        <v>1</v>
      </c>
      <c r="G6275" t="s">
        <v>18</v>
      </c>
      <c r="H6275" t="s">
        <v>14</v>
      </c>
      <c r="I6275" t="s">
        <v>20</v>
      </c>
      <c r="J6275" t="s">
        <v>16</v>
      </c>
      <c r="K6275">
        <v>4527.18</v>
      </c>
      <c r="L6275" t="s">
        <v>21</v>
      </c>
      <c r="M6275">
        <f>CHOOSE(MONTH(Raw_Data[[#This Row],[Enrolment Date]]),7,8,9,10,11,12,1,2,3,4,5,6)</f>
        <v>4</v>
      </c>
      <c r="N6275">
        <f>IF(OR(Raw_Data[[#This Row],[Region]]="southeast", Raw_Data[[#This Row],[Region]]="southwest"),1,0)</f>
        <v>0</v>
      </c>
    </row>
    <row r="6276" spans="1:14" x14ac:dyDescent="0.25">
      <c r="A6276" s="1">
        <v>44845</v>
      </c>
      <c r="B6276">
        <v>975640</v>
      </c>
      <c r="C6276">
        <v>44</v>
      </c>
      <c r="D6276" t="s">
        <v>25</v>
      </c>
      <c r="E6276">
        <v>30.2</v>
      </c>
      <c r="F6276">
        <v>2</v>
      </c>
      <c r="G6276" t="s">
        <v>13</v>
      </c>
      <c r="H6276" t="s">
        <v>19</v>
      </c>
      <c r="I6276" t="s">
        <v>20</v>
      </c>
      <c r="J6276" t="s">
        <v>16</v>
      </c>
      <c r="K6276">
        <v>38998.550000000003</v>
      </c>
      <c r="L6276" t="s">
        <v>21</v>
      </c>
      <c r="M6276">
        <f>CHOOSE(MONTH(Raw_Data[[#This Row],[Enrolment Date]]),7,8,9,10,11,12,1,2,3,4,5,6)</f>
        <v>4</v>
      </c>
      <c r="N6276">
        <f>IF(OR(Raw_Data[[#This Row],[Region]]="southeast", Raw_Data[[#This Row],[Region]]="southwest"),1,0)</f>
        <v>1</v>
      </c>
    </row>
    <row r="6277" spans="1:14" x14ac:dyDescent="0.25">
      <c r="A6277" s="1">
        <v>44848</v>
      </c>
      <c r="B6277">
        <v>974362</v>
      </c>
      <c r="C6277">
        <v>34</v>
      </c>
      <c r="D6277" t="s">
        <v>25</v>
      </c>
      <c r="E6277">
        <v>27.8</v>
      </c>
      <c r="F6277">
        <v>1</v>
      </c>
      <c r="G6277" t="s">
        <v>13</v>
      </c>
      <c r="H6277" t="s">
        <v>14</v>
      </c>
      <c r="I6277" t="s">
        <v>20</v>
      </c>
      <c r="J6277" t="s">
        <v>16</v>
      </c>
      <c r="K6277">
        <v>20009.63</v>
      </c>
      <c r="L6277" t="s">
        <v>21</v>
      </c>
      <c r="M6277">
        <f>CHOOSE(MONTH(Raw_Data[[#This Row],[Enrolment Date]]),7,8,9,10,11,12,1,2,3,4,5,6)</f>
        <v>4</v>
      </c>
      <c r="N6277">
        <f>IF(OR(Raw_Data[[#This Row],[Region]]="southeast", Raw_Data[[#This Row],[Region]]="southwest"),1,0)</f>
        <v>0</v>
      </c>
    </row>
    <row r="6278" spans="1:14" x14ac:dyDescent="0.25">
      <c r="A6278" s="1">
        <v>44848</v>
      </c>
      <c r="B6278">
        <v>956258</v>
      </c>
      <c r="C6278">
        <v>31</v>
      </c>
      <c r="D6278" t="s">
        <v>25</v>
      </c>
      <c r="E6278">
        <v>39.5</v>
      </c>
      <c r="F6278">
        <v>1</v>
      </c>
      <c r="G6278" t="s">
        <v>18</v>
      </c>
      <c r="H6278" t="s">
        <v>26</v>
      </c>
      <c r="I6278" t="s">
        <v>20</v>
      </c>
      <c r="J6278" t="s">
        <v>16</v>
      </c>
      <c r="K6278">
        <v>3875.73</v>
      </c>
      <c r="L6278" t="s">
        <v>21</v>
      </c>
      <c r="M6278">
        <f>CHOOSE(MONTH(Raw_Data[[#This Row],[Enrolment Date]]),7,8,9,10,11,12,1,2,3,4,5,6)</f>
        <v>4</v>
      </c>
      <c r="N6278">
        <f>IF(OR(Raw_Data[[#This Row],[Region]]="southeast", Raw_Data[[#This Row],[Region]]="southwest"),1,0)</f>
        <v>1</v>
      </c>
    </row>
    <row r="6279" spans="1:14" x14ac:dyDescent="0.25">
      <c r="A6279" s="1">
        <v>44848</v>
      </c>
      <c r="B6279">
        <v>938787</v>
      </c>
      <c r="C6279">
        <v>54</v>
      </c>
      <c r="D6279" t="s">
        <v>25</v>
      </c>
      <c r="E6279">
        <v>30.8</v>
      </c>
      <c r="F6279">
        <v>1</v>
      </c>
      <c r="G6279" t="s">
        <v>13</v>
      </c>
      <c r="H6279" t="s">
        <v>26</v>
      </c>
      <c r="I6279" t="s">
        <v>15</v>
      </c>
      <c r="J6279" t="s">
        <v>16</v>
      </c>
      <c r="K6279">
        <v>41999.519999999997</v>
      </c>
      <c r="L6279" t="s">
        <v>21</v>
      </c>
      <c r="M6279">
        <f>CHOOSE(MONTH(Raw_Data[[#This Row],[Enrolment Date]]),7,8,9,10,11,12,1,2,3,4,5,6)</f>
        <v>4</v>
      </c>
      <c r="N6279">
        <f>IF(OR(Raw_Data[[#This Row],[Region]]="southeast", Raw_Data[[#This Row],[Region]]="southwest"),1,0)</f>
        <v>1</v>
      </c>
    </row>
    <row r="6280" spans="1:14" x14ac:dyDescent="0.25">
      <c r="A6280" s="1">
        <v>44848</v>
      </c>
      <c r="B6280">
        <v>957703</v>
      </c>
      <c r="C6280">
        <v>24</v>
      </c>
      <c r="D6280" t="s">
        <v>25</v>
      </c>
      <c r="E6280">
        <v>26.8</v>
      </c>
      <c r="F6280">
        <v>1</v>
      </c>
      <c r="G6280" t="s">
        <v>18</v>
      </c>
      <c r="H6280" t="s">
        <v>14</v>
      </c>
      <c r="I6280" t="s">
        <v>23</v>
      </c>
      <c r="J6280" t="s">
        <v>24</v>
      </c>
      <c r="K6280">
        <v>12609.89</v>
      </c>
      <c r="L6280" t="s">
        <v>21</v>
      </c>
      <c r="M6280">
        <f>CHOOSE(MONTH(Raw_Data[[#This Row],[Enrolment Date]]),7,8,9,10,11,12,1,2,3,4,5,6)</f>
        <v>4</v>
      </c>
      <c r="N6280">
        <f>IF(OR(Raw_Data[[#This Row],[Region]]="southeast", Raw_Data[[#This Row],[Region]]="southwest"),1,0)</f>
        <v>0</v>
      </c>
    </row>
    <row r="6281" spans="1:14" x14ac:dyDescent="0.25">
      <c r="A6281" s="1">
        <v>44848</v>
      </c>
      <c r="B6281">
        <v>956245</v>
      </c>
      <c r="C6281">
        <v>43</v>
      </c>
      <c r="D6281" t="s">
        <v>25</v>
      </c>
      <c r="E6281">
        <v>35</v>
      </c>
      <c r="F6281">
        <v>1</v>
      </c>
      <c r="G6281" t="s">
        <v>13</v>
      </c>
      <c r="H6281" t="s">
        <v>22</v>
      </c>
      <c r="I6281" t="s">
        <v>20</v>
      </c>
      <c r="J6281" t="s">
        <v>16</v>
      </c>
      <c r="K6281">
        <v>41034.22</v>
      </c>
      <c r="L6281" t="s">
        <v>21</v>
      </c>
      <c r="M6281">
        <f>CHOOSE(MONTH(Raw_Data[[#This Row],[Enrolment Date]]),7,8,9,10,11,12,1,2,3,4,5,6)</f>
        <v>4</v>
      </c>
      <c r="N6281">
        <f>IF(OR(Raw_Data[[#This Row],[Region]]="southeast", Raw_Data[[#This Row],[Region]]="southwest"),1,0)</f>
        <v>0</v>
      </c>
    </row>
    <row r="6282" spans="1:14" x14ac:dyDescent="0.25">
      <c r="A6282" s="1">
        <v>44848</v>
      </c>
      <c r="B6282">
        <v>937718</v>
      </c>
      <c r="C6282">
        <v>48</v>
      </c>
      <c r="D6282" t="s">
        <v>25</v>
      </c>
      <c r="E6282">
        <v>36.700000000000003</v>
      </c>
      <c r="F6282">
        <v>1</v>
      </c>
      <c r="G6282" t="s">
        <v>18</v>
      </c>
      <c r="H6282" t="s">
        <v>14</v>
      </c>
      <c r="I6282" t="s">
        <v>15</v>
      </c>
      <c r="J6282" t="s">
        <v>16</v>
      </c>
      <c r="K6282">
        <v>28468.92</v>
      </c>
      <c r="L6282" t="s">
        <v>21</v>
      </c>
      <c r="M6282">
        <f>CHOOSE(MONTH(Raw_Data[[#This Row],[Enrolment Date]]),7,8,9,10,11,12,1,2,3,4,5,6)</f>
        <v>4</v>
      </c>
      <c r="N6282">
        <f>IF(OR(Raw_Data[[#This Row],[Region]]="southeast", Raw_Data[[#This Row],[Region]]="southwest"),1,0)</f>
        <v>0</v>
      </c>
    </row>
    <row r="6283" spans="1:14" x14ac:dyDescent="0.25">
      <c r="A6283" s="1">
        <v>44852</v>
      </c>
      <c r="B6283">
        <v>947539</v>
      </c>
      <c r="C6283">
        <v>19</v>
      </c>
      <c r="D6283" t="s">
        <v>12</v>
      </c>
      <c r="E6283">
        <v>39.6</v>
      </c>
      <c r="F6283">
        <v>1</v>
      </c>
      <c r="G6283" t="s">
        <v>18</v>
      </c>
      <c r="H6283" t="s">
        <v>14</v>
      </c>
      <c r="I6283" t="s">
        <v>23</v>
      </c>
      <c r="J6283" t="s">
        <v>24</v>
      </c>
      <c r="K6283">
        <v>2730.11</v>
      </c>
      <c r="L6283" t="s">
        <v>21</v>
      </c>
      <c r="M6283">
        <f>CHOOSE(MONTH(Raw_Data[[#This Row],[Enrolment Date]]),7,8,9,10,11,12,1,2,3,4,5,6)</f>
        <v>4</v>
      </c>
      <c r="N6283">
        <f>IF(OR(Raw_Data[[#This Row],[Region]]="southeast", Raw_Data[[#This Row],[Region]]="southwest"),1,0)</f>
        <v>0</v>
      </c>
    </row>
    <row r="6284" spans="1:14" x14ac:dyDescent="0.25">
      <c r="A6284" s="1">
        <v>44852</v>
      </c>
      <c r="B6284">
        <v>981196</v>
      </c>
      <c r="C6284">
        <v>29</v>
      </c>
      <c r="D6284" t="s">
        <v>12</v>
      </c>
      <c r="E6284">
        <v>25.9</v>
      </c>
      <c r="F6284">
        <v>0</v>
      </c>
      <c r="G6284" t="s">
        <v>18</v>
      </c>
      <c r="H6284" t="s">
        <v>19</v>
      </c>
      <c r="I6284" t="s">
        <v>23</v>
      </c>
      <c r="J6284" t="s">
        <v>24</v>
      </c>
      <c r="K6284">
        <v>3353.28</v>
      </c>
      <c r="L6284" t="s">
        <v>21</v>
      </c>
      <c r="M6284">
        <f>CHOOSE(MONTH(Raw_Data[[#This Row],[Enrolment Date]]),7,8,9,10,11,12,1,2,3,4,5,6)</f>
        <v>4</v>
      </c>
      <c r="N6284">
        <f>IF(OR(Raw_Data[[#This Row],[Region]]="southeast", Raw_Data[[#This Row],[Region]]="southwest"),1,0)</f>
        <v>1</v>
      </c>
    </row>
    <row r="6285" spans="1:14" x14ac:dyDescent="0.25">
      <c r="A6285" s="1">
        <v>44859</v>
      </c>
      <c r="B6285">
        <v>110534</v>
      </c>
      <c r="C6285">
        <v>63</v>
      </c>
      <c r="D6285" t="s">
        <v>12</v>
      </c>
      <c r="E6285">
        <v>35.200000000000003</v>
      </c>
      <c r="F6285">
        <v>1</v>
      </c>
      <c r="G6285" t="s">
        <v>18</v>
      </c>
      <c r="H6285" t="s">
        <v>26</v>
      </c>
      <c r="I6285" t="s">
        <v>15</v>
      </c>
      <c r="J6285" t="s">
        <v>16</v>
      </c>
      <c r="K6285">
        <v>14474.68</v>
      </c>
      <c r="L6285" t="s">
        <v>21</v>
      </c>
      <c r="M6285">
        <f>CHOOSE(MONTH(Raw_Data[[#This Row],[Enrolment Date]]),7,8,9,10,11,12,1,2,3,4,5,6)</f>
        <v>4</v>
      </c>
      <c r="N6285">
        <f>IF(OR(Raw_Data[[#This Row],[Region]]="southeast", Raw_Data[[#This Row],[Region]]="southwest"),1,0)</f>
        <v>1</v>
      </c>
    </row>
    <row r="6286" spans="1:14" hidden="1" x14ac:dyDescent="0.25">
      <c r="A6286" s="1">
        <v>44859</v>
      </c>
      <c r="B6286">
        <v>950261</v>
      </c>
      <c r="C6286">
        <v>46</v>
      </c>
      <c r="D6286" t="s">
        <v>25</v>
      </c>
      <c r="E6286">
        <v>24.8</v>
      </c>
      <c r="F6286">
        <v>3</v>
      </c>
      <c r="G6286" t="s">
        <v>18</v>
      </c>
      <c r="I6286" t="s">
        <v>15</v>
      </c>
      <c r="J6286" t="s">
        <v>16</v>
      </c>
      <c r="K6286">
        <v>9500.57</v>
      </c>
      <c r="L6286" t="s">
        <v>21</v>
      </c>
      <c r="M6286" t="e" cm="1">
        <f t="array" ref="M6286">CHOOSE</f>
        <v>#NAME?</v>
      </c>
      <c r="N6286">
        <f>IF(OR(Raw_Data[[#This Row],[Region]]="southeast", Raw_Data[[#This Row],[Region]]="southwest"),1,0)</f>
        <v>0</v>
      </c>
    </row>
    <row r="6287" spans="1:14" x14ac:dyDescent="0.25">
      <c r="A6287" s="1">
        <v>44859</v>
      </c>
      <c r="B6287">
        <v>975363</v>
      </c>
      <c r="C6287">
        <v>52</v>
      </c>
      <c r="D6287" t="s">
        <v>25</v>
      </c>
      <c r="E6287">
        <v>36.799999999999997</v>
      </c>
      <c r="F6287">
        <v>2</v>
      </c>
      <c r="G6287" t="s">
        <v>18</v>
      </c>
      <c r="H6287" t="s">
        <v>14</v>
      </c>
      <c r="I6287" t="s">
        <v>15</v>
      </c>
      <c r="J6287" t="s">
        <v>16</v>
      </c>
      <c r="K6287">
        <v>26467.1</v>
      </c>
      <c r="L6287" t="s">
        <v>21</v>
      </c>
      <c r="M6287">
        <f>CHOOSE(MONTH(Raw_Data[[#This Row],[Enrolment Date]]),7,8,9,10,11,12,1,2,3,4,5,6)</f>
        <v>4</v>
      </c>
      <c r="N6287">
        <f>IF(OR(Raw_Data[[#This Row],[Region]]="southeast", Raw_Data[[#This Row],[Region]]="southwest"),1,0)</f>
        <v>0</v>
      </c>
    </row>
    <row r="6288" spans="1:14" x14ac:dyDescent="0.25">
      <c r="A6288" s="1">
        <v>44859</v>
      </c>
      <c r="B6288">
        <v>956258</v>
      </c>
      <c r="C6288">
        <v>35</v>
      </c>
      <c r="D6288" t="s">
        <v>25</v>
      </c>
      <c r="E6288">
        <v>27.1</v>
      </c>
      <c r="F6288">
        <v>1</v>
      </c>
      <c r="G6288" t="s">
        <v>18</v>
      </c>
      <c r="H6288" t="s">
        <v>19</v>
      </c>
      <c r="I6288" t="s">
        <v>20</v>
      </c>
      <c r="J6288" t="s">
        <v>16</v>
      </c>
      <c r="K6288">
        <v>4746.34</v>
      </c>
      <c r="L6288" t="s">
        <v>21</v>
      </c>
      <c r="M6288">
        <f>CHOOSE(MONTH(Raw_Data[[#This Row],[Enrolment Date]]),7,8,9,10,11,12,1,2,3,4,5,6)</f>
        <v>4</v>
      </c>
      <c r="N6288">
        <f>IF(OR(Raw_Data[[#This Row],[Region]]="southeast", Raw_Data[[#This Row],[Region]]="southwest"),1,0)</f>
        <v>1</v>
      </c>
    </row>
    <row r="6289" spans="1:14" x14ac:dyDescent="0.25">
      <c r="A6289" s="1">
        <v>44859</v>
      </c>
      <c r="B6289">
        <v>938787</v>
      </c>
      <c r="C6289">
        <v>51</v>
      </c>
      <c r="D6289" t="s">
        <v>25</v>
      </c>
      <c r="E6289">
        <v>24.8</v>
      </c>
      <c r="F6289">
        <v>2</v>
      </c>
      <c r="G6289" t="s">
        <v>13</v>
      </c>
      <c r="H6289" t="s">
        <v>14</v>
      </c>
      <c r="I6289" t="s">
        <v>15</v>
      </c>
      <c r="J6289" t="s">
        <v>16</v>
      </c>
      <c r="K6289">
        <v>23967.38</v>
      </c>
      <c r="L6289" t="s">
        <v>21</v>
      </c>
      <c r="M6289">
        <f>CHOOSE(MONTH(Raw_Data[[#This Row],[Enrolment Date]]),7,8,9,10,11,12,1,2,3,4,5,6)</f>
        <v>4</v>
      </c>
      <c r="N6289">
        <f>IF(OR(Raw_Data[[#This Row],[Region]]="southeast", Raw_Data[[#This Row],[Region]]="southwest"),1,0)</f>
        <v>0</v>
      </c>
    </row>
    <row r="6290" spans="1:14" x14ac:dyDescent="0.25">
      <c r="A6290" s="1">
        <v>44859</v>
      </c>
      <c r="B6290">
        <v>979063</v>
      </c>
      <c r="C6290">
        <v>44</v>
      </c>
      <c r="D6290" t="s">
        <v>25</v>
      </c>
      <c r="E6290">
        <v>25.4</v>
      </c>
      <c r="F6290">
        <v>1</v>
      </c>
      <c r="G6290" t="s">
        <v>18</v>
      </c>
      <c r="H6290" t="s">
        <v>14</v>
      </c>
      <c r="I6290" t="s">
        <v>20</v>
      </c>
      <c r="J6290" t="s">
        <v>16</v>
      </c>
      <c r="K6290">
        <v>7518.03</v>
      </c>
      <c r="L6290" t="s">
        <v>21</v>
      </c>
      <c r="M6290">
        <f>CHOOSE(MONTH(Raw_Data[[#This Row],[Enrolment Date]]),7,8,9,10,11,12,1,2,3,4,5,6)</f>
        <v>4</v>
      </c>
      <c r="N6290">
        <f>IF(OR(Raw_Data[[#This Row],[Region]]="southeast", Raw_Data[[#This Row],[Region]]="southwest"),1,0)</f>
        <v>0</v>
      </c>
    </row>
    <row r="6291" spans="1:14" x14ac:dyDescent="0.25">
      <c r="A6291" s="1">
        <v>44859</v>
      </c>
      <c r="B6291">
        <v>938251</v>
      </c>
      <c r="C6291">
        <v>21</v>
      </c>
      <c r="D6291" t="s">
        <v>25</v>
      </c>
      <c r="E6291">
        <v>25.7</v>
      </c>
      <c r="F6291">
        <v>2</v>
      </c>
      <c r="G6291" t="s">
        <v>18</v>
      </c>
      <c r="H6291" t="s">
        <v>22</v>
      </c>
      <c r="I6291" t="s">
        <v>23</v>
      </c>
      <c r="J6291" t="s">
        <v>24</v>
      </c>
      <c r="K6291">
        <v>3279.87</v>
      </c>
      <c r="L6291" t="s">
        <v>21</v>
      </c>
      <c r="M6291">
        <f>CHOOSE(MONTH(Raw_Data[[#This Row],[Enrolment Date]]),7,8,9,10,11,12,1,2,3,4,5,6)</f>
        <v>4</v>
      </c>
      <c r="N6291">
        <f>IF(OR(Raw_Data[[#This Row],[Region]]="southeast", Raw_Data[[#This Row],[Region]]="southwest"),1,0)</f>
        <v>0</v>
      </c>
    </row>
    <row r="6292" spans="1:14" x14ac:dyDescent="0.25">
      <c r="A6292" s="1">
        <v>44859</v>
      </c>
      <c r="B6292">
        <v>974209</v>
      </c>
      <c r="C6292">
        <v>39</v>
      </c>
      <c r="D6292" t="s">
        <v>12</v>
      </c>
      <c r="E6292">
        <v>34.299999999999997</v>
      </c>
      <c r="F6292">
        <v>5</v>
      </c>
      <c r="G6292" t="s">
        <v>18</v>
      </c>
      <c r="H6292" t="s">
        <v>26</v>
      </c>
      <c r="I6292" t="s">
        <v>20</v>
      </c>
      <c r="J6292" t="s">
        <v>16</v>
      </c>
      <c r="K6292">
        <v>8596.83</v>
      </c>
      <c r="L6292" t="s">
        <v>21</v>
      </c>
      <c r="M6292">
        <f>CHOOSE(MONTH(Raw_Data[[#This Row],[Enrolment Date]]),7,8,9,10,11,12,1,2,3,4,5,6)</f>
        <v>4</v>
      </c>
      <c r="N6292">
        <f>IF(OR(Raw_Data[[#This Row],[Region]]="southeast", Raw_Data[[#This Row],[Region]]="southwest"),1,0)</f>
        <v>1</v>
      </c>
    </row>
    <row r="6293" spans="1:14" x14ac:dyDescent="0.25">
      <c r="A6293" s="1">
        <v>44859</v>
      </c>
      <c r="B6293">
        <v>953628</v>
      </c>
      <c r="C6293">
        <v>50</v>
      </c>
      <c r="D6293" t="s">
        <v>12</v>
      </c>
      <c r="E6293">
        <v>28.2</v>
      </c>
      <c r="F6293">
        <v>3</v>
      </c>
      <c r="G6293" t="s">
        <v>18</v>
      </c>
      <c r="H6293" t="s">
        <v>26</v>
      </c>
      <c r="I6293" t="s">
        <v>15</v>
      </c>
      <c r="J6293" t="s">
        <v>16</v>
      </c>
      <c r="K6293">
        <v>10702.64</v>
      </c>
      <c r="L6293" t="s">
        <v>21</v>
      </c>
      <c r="M6293">
        <f>CHOOSE(MONTH(Raw_Data[[#This Row],[Enrolment Date]]),7,8,9,10,11,12,1,2,3,4,5,6)</f>
        <v>4</v>
      </c>
      <c r="N6293">
        <f>IF(OR(Raw_Data[[#This Row],[Region]]="southeast", Raw_Data[[#This Row],[Region]]="southwest"),1,0)</f>
        <v>1</v>
      </c>
    </row>
    <row r="6294" spans="1:14" x14ac:dyDescent="0.25">
      <c r="A6294" s="1">
        <v>44862</v>
      </c>
      <c r="B6294">
        <v>938787</v>
      </c>
      <c r="C6294">
        <v>34</v>
      </c>
      <c r="D6294" t="s">
        <v>12</v>
      </c>
      <c r="E6294">
        <v>23.6</v>
      </c>
      <c r="F6294">
        <v>0</v>
      </c>
      <c r="G6294" t="s">
        <v>18</v>
      </c>
      <c r="H6294" t="s">
        <v>22</v>
      </c>
      <c r="I6294" t="s">
        <v>20</v>
      </c>
      <c r="J6294" t="s">
        <v>16</v>
      </c>
      <c r="K6294">
        <v>4992.38</v>
      </c>
      <c r="L6294" t="s">
        <v>21</v>
      </c>
      <c r="M6294">
        <f>CHOOSE(MONTH(Raw_Data[[#This Row],[Enrolment Date]]),7,8,9,10,11,12,1,2,3,4,5,6)</f>
        <v>4</v>
      </c>
      <c r="N6294">
        <f>IF(OR(Raw_Data[[#This Row],[Region]]="southeast", Raw_Data[[#This Row],[Region]]="southwest"),1,0)</f>
        <v>0</v>
      </c>
    </row>
    <row r="6295" spans="1:14" x14ac:dyDescent="0.25">
      <c r="A6295" s="1">
        <v>44862</v>
      </c>
      <c r="B6295">
        <v>966944</v>
      </c>
      <c r="C6295">
        <v>22</v>
      </c>
      <c r="D6295" t="s">
        <v>12</v>
      </c>
      <c r="E6295">
        <v>20.2</v>
      </c>
      <c r="F6295">
        <v>0</v>
      </c>
      <c r="G6295" t="s">
        <v>18</v>
      </c>
      <c r="H6295" t="s">
        <v>14</v>
      </c>
      <c r="I6295" t="s">
        <v>23</v>
      </c>
      <c r="J6295" t="s">
        <v>24</v>
      </c>
      <c r="K6295">
        <v>2527.8200000000002</v>
      </c>
      <c r="L6295" t="s">
        <v>21</v>
      </c>
      <c r="M6295">
        <f>CHOOSE(MONTH(Raw_Data[[#This Row],[Enrolment Date]]),7,8,9,10,11,12,1,2,3,4,5,6)</f>
        <v>4</v>
      </c>
      <c r="N6295">
        <f>IF(OR(Raw_Data[[#This Row],[Region]]="southeast", Raw_Data[[#This Row],[Region]]="southwest"),1,0)</f>
        <v>0</v>
      </c>
    </row>
    <row r="6296" spans="1:14" x14ac:dyDescent="0.25">
      <c r="A6296" s="1">
        <v>44838</v>
      </c>
      <c r="B6296">
        <v>975492</v>
      </c>
      <c r="C6296">
        <v>19</v>
      </c>
      <c r="D6296" t="s">
        <v>12</v>
      </c>
      <c r="E6296">
        <v>40.5</v>
      </c>
      <c r="F6296">
        <v>0</v>
      </c>
      <c r="G6296" t="s">
        <v>18</v>
      </c>
      <c r="H6296" t="s">
        <v>19</v>
      </c>
      <c r="I6296" t="s">
        <v>23</v>
      </c>
      <c r="J6296" t="s">
        <v>24</v>
      </c>
      <c r="K6296">
        <v>1759.34</v>
      </c>
      <c r="L6296" t="s">
        <v>21</v>
      </c>
      <c r="M6296">
        <f>CHOOSE(MONTH(Raw_Data[[#This Row],[Enrolment Date]]),7,8,9,10,11,12,1,2,3,4,5,6)</f>
        <v>4</v>
      </c>
      <c r="N6296">
        <f>IF(OR(Raw_Data[[#This Row],[Region]]="southeast", Raw_Data[[#This Row],[Region]]="southwest"),1,0)</f>
        <v>1</v>
      </c>
    </row>
    <row r="6297" spans="1:14" x14ac:dyDescent="0.25">
      <c r="A6297" s="1">
        <v>44838</v>
      </c>
      <c r="B6297">
        <v>941790</v>
      </c>
      <c r="C6297">
        <v>26</v>
      </c>
      <c r="D6297" t="s">
        <v>25</v>
      </c>
      <c r="E6297">
        <v>35.4</v>
      </c>
      <c r="F6297">
        <v>0</v>
      </c>
      <c r="G6297" t="s">
        <v>18</v>
      </c>
      <c r="H6297" t="s">
        <v>26</v>
      </c>
      <c r="I6297" t="s">
        <v>23</v>
      </c>
      <c r="J6297" t="s">
        <v>24</v>
      </c>
      <c r="K6297">
        <v>2322.62</v>
      </c>
      <c r="L6297" t="s">
        <v>21</v>
      </c>
      <c r="M6297">
        <f>CHOOSE(MONTH(Raw_Data[[#This Row],[Enrolment Date]]),7,8,9,10,11,12,1,2,3,4,5,6)</f>
        <v>4</v>
      </c>
      <c r="N6297">
        <f>IF(OR(Raw_Data[[#This Row],[Region]]="southeast", Raw_Data[[#This Row],[Region]]="southwest"),1,0)</f>
        <v>1</v>
      </c>
    </row>
    <row r="6298" spans="1:14" x14ac:dyDescent="0.25">
      <c r="A6298" s="1">
        <v>44838</v>
      </c>
      <c r="B6298">
        <v>164753</v>
      </c>
      <c r="C6298">
        <v>29</v>
      </c>
      <c r="D6298" t="s">
        <v>25</v>
      </c>
      <c r="E6298">
        <v>22.9</v>
      </c>
      <c r="F6298">
        <v>0</v>
      </c>
      <c r="G6298" t="s">
        <v>13</v>
      </c>
      <c r="H6298" t="s">
        <v>22</v>
      </c>
      <c r="I6298" t="s">
        <v>23</v>
      </c>
      <c r="J6298" t="s">
        <v>24</v>
      </c>
      <c r="K6298">
        <v>16138.76</v>
      </c>
      <c r="L6298" t="s">
        <v>17</v>
      </c>
      <c r="M6298">
        <f>CHOOSE(MONTH(Raw_Data[[#This Row],[Enrolment Date]]),7,8,9,10,11,12,1,2,3,4,5,6)</f>
        <v>4</v>
      </c>
      <c r="N6298">
        <f>IF(OR(Raw_Data[[#This Row],[Region]]="southeast", Raw_Data[[#This Row],[Region]]="southwest"),1,0)</f>
        <v>0</v>
      </c>
    </row>
    <row r="6299" spans="1:14" x14ac:dyDescent="0.25">
      <c r="A6299" s="1">
        <v>44838</v>
      </c>
      <c r="B6299">
        <v>961734</v>
      </c>
      <c r="C6299">
        <v>48</v>
      </c>
      <c r="D6299" t="s">
        <v>25</v>
      </c>
      <c r="E6299">
        <v>40.200000000000003</v>
      </c>
      <c r="F6299">
        <v>0</v>
      </c>
      <c r="G6299" t="s">
        <v>18</v>
      </c>
      <c r="H6299" t="s">
        <v>26</v>
      </c>
      <c r="I6299" t="s">
        <v>15</v>
      </c>
      <c r="J6299" t="s">
        <v>16</v>
      </c>
      <c r="K6299">
        <v>7804.16</v>
      </c>
      <c r="L6299" t="s">
        <v>21</v>
      </c>
      <c r="M6299">
        <f>CHOOSE(MONTH(Raw_Data[[#This Row],[Enrolment Date]]),7,8,9,10,11,12,1,2,3,4,5,6)</f>
        <v>4</v>
      </c>
      <c r="N6299">
        <f>IF(OR(Raw_Data[[#This Row],[Region]]="southeast", Raw_Data[[#This Row],[Region]]="southwest"),1,0)</f>
        <v>1</v>
      </c>
    </row>
    <row r="6300" spans="1:14" x14ac:dyDescent="0.25">
      <c r="A6300" s="1">
        <v>44838</v>
      </c>
      <c r="B6300">
        <v>937871</v>
      </c>
      <c r="C6300">
        <v>26</v>
      </c>
      <c r="D6300" t="s">
        <v>25</v>
      </c>
      <c r="E6300">
        <v>29.2</v>
      </c>
      <c r="F6300">
        <v>1</v>
      </c>
      <c r="G6300" t="s">
        <v>18</v>
      </c>
      <c r="H6300" t="s">
        <v>26</v>
      </c>
      <c r="I6300" t="s">
        <v>23</v>
      </c>
      <c r="J6300" t="s">
        <v>24</v>
      </c>
      <c r="K6300">
        <v>2902.91</v>
      </c>
      <c r="L6300" t="s">
        <v>21</v>
      </c>
      <c r="M6300">
        <f>CHOOSE(MONTH(Raw_Data[[#This Row],[Enrolment Date]]),7,8,9,10,11,12,1,2,3,4,5,6)</f>
        <v>4</v>
      </c>
      <c r="N6300">
        <f>IF(OR(Raw_Data[[#This Row],[Region]]="southeast", Raw_Data[[#This Row],[Region]]="southwest"),1,0)</f>
        <v>1</v>
      </c>
    </row>
    <row r="6301" spans="1:14" x14ac:dyDescent="0.25">
      <c r="A6301" s="1">
        <v>44838</v>
      </c>
      <c r="B6301">
        <v>160966</v>
      </c>
      <c r="C6301">
        <v>45</v>
      </c>
      <c r="D6301" t="s">
        <v>12</v>
      </c>
      <c r="E6301">
        <v>40</v>
      </c>
      <c r="F6301">
        <v>3</v>
      </c>
      <c r="G6301" t="s">
        <v>18</v>
      </c>
      <c r="H6301" t="s">
        <v>22</v>
      </c>
      <c r="I6301" t="s">
        <v>15</v>
      </c>
      <c r="J6301" t="s">
        <v>16</v>
      </c>
      <c r="K6301">
        <v>9704.67</v>
      </c>
      <c r="L6301" t="s">
        <v>21</v>
      </c>
      <c r="M6301">
        <f>CHOOSE(MONTH(Raw_Data[[#This Row],[Enrolment Date]]),7,8,9,10,11,12,1,2,3,4,5,6)</f>
        <v>4</v>
      </c>
      <c r="N6301">
        <f>IF(OR(Raw_Data[[#This Row],[Region]]="southeast", Raw_Data[[#This Row],[Region]]="southwest"),1,0)</f>
        <v>0</v>
      </c>
    </row>
    <row r="6302" spans="1:14" hidden="1" x14ac:dyDescent="0.25">
      <c r="A6302" s="1">
        <v>44845</v>
      </c>
      <c r="B6302">
        <v>952672</v>
      </c>
      <c r="C6302">
        <v>36</v>
      </c>
      <c r="D6302" t="s">
        <v>12</v>
      </c>
      <c r="E6302">
        <v>29.9</v>
      </c>
      <c r="F6302">
        <v>0</v>
      </c>
      <c r="G6302" t="s">
        <v>18</v>
      </c>
      <c r="I6302" t="s">
        <v>20</v>
      </c>
      <c r="J6302" t="s">
        <v>16</v>
      </c>
      <c r="K6302">
        <v>4889.04</v>
      </c>
      <c r="L6302" t="s">
        <v>21</v>
      </c>
      <c r="M6302" t="e" cm="1">
        <f t="array" ref="M6302">CHOOSE</f>
        <v>#NAME?</v>
      </c>
      <c r="N6302">
        <f>IF(OR(Raw_Data[[#This Row],[Region]]="southeast", Raw_Data[[#This Row],[Region]]="southwest"),1,0)</f>
        <v>0</v>
      </c>
    </row>
    <row r="6303" spans="1:14" x14ac:dyDescent="0.25">
      <c r="A6303" s="1">
        <v>44845</v>
      </c>
      <c r="B6303">
        <v>157231</v>
      </c>
      <c r="C6303">
        <v>54</v>
      </c>
      <c r="D6303" t="s">
        <v>25</v>
      </c>
      <c r="E6303">
        <v>25.5</v>
      </c>
      <c r="F6303">
        <v>1</v>
      </c>
      <c r="G6303" t="s">
        <v>18</v>
      </c>
      <c r="H6303" t="s">
        <v>22</v>
      </c>
      <c r="I6303" t="s">
        <v>15</v>
      </c>
      <c r="J6303" t="s">
        <v>16</v>
      </c>
      <c r="K6303">
        <v>25517.11</v>
      </c>
      <c r="L6303" t="s">
        <v>21</v>
      </c>
      <c r="M6303">
        <f>CHOOSE(MONTH(Raw_Data[[#This Row],[Enrolment Date]]),7,8,9,10,11,12,1,2,3,4,5,6)</f>
        <v>4</v>
      </c>
      <c r="N6303">
        <f>IF(OR(Raw_Data[[#This Row],[Region]]="southeast", Raw_Data[[#This Row],[Region]]="southwest"),1,0)</f>
        <v>0</v>
      </c>
    </row>
    <row r="6304" spans="1:14" x14ac:dyDescent="0.25">
      <c r="A6304" s="1">
        <v>44848</v>
      </c>
      <c r="B6304">
        <v>952672</v>
      </c>
      <c r="C6304">
        <v>34</v>
      </c>
      <c r="D6304" t="s">
        <v>25</v>
      </c>
      <c r="E6304">
        <v>21.4</v>
      </c>
      <c r="F6304">
        <v>0</v>
      </c>
      <c r="G6304" t="s">
        <v>18</v>
      </c>
      <c r="H6304" t="s">
        <v>22</v>
      </c>
      <c r="I6304" t="s">
        <v>20</v>
      </c>
      <c r="J6304" t="s">
        <v>16</v>
      </c>
      <c r="K6304">
        <v>4500.34</v>
      </c>
      <c r="L6304" t="s">
        <v>21</v>
      </c>
      <c r="M6304">
        <f>CHOOSE(MONTH(Raw_Data[[#This Row],[Enrolment Date]]),7,8,9,10,11,12,1,2,3,4,5,6)</f>
        <v>4</v>
      </c>
      <c r="N6304">
        <f>IF(OR(Raw_Data[[#This Row],[Region]]="southeast", Raw_Data[[#This Row],[Region]]="southwest"),1,0)</f>
        <v>0</v>
      </c>
    </row>
    <row r="6305" spans="1:14" x14ac:dyDescent="0.25">
      <c r="A6305" s="1">
        <v>44848</v>
      </c>
      <c r="B6305">
        <v>963290</v>
      </c>
      <c r="C6305">
        <v>31</v>
      </c>
      <c r="D6305" t="s">
        <v>25</v>
      </c>
      <c r="E6305">
        <v>25.9</v>
      </c>
      <c r="F6305">
        <v>3</v>
      </c>
      <c r="G6305" t="s">
        <v>13</v>
      </c>
      <c r="H6305" t="s">
        <v>19</v>
      </c>
      <c r="I6305" t="s">
        <v>20</v>
      </c>
      <c r="J6305" t="s">
        <v>16</v>
      </c>
      <c r="K6305">
        <v>19199.939999999999</v>
      </c>
      <c r="L6305" t="s">
        <v>21</v>
      </c>
      <c r="M6305">
        <f>CHOOSE(MONTH(Raw_Data[[#This Row],[Enrolment Date]]),7,8,9,10,11,12,1,2,3,4,5,6)</f>
        <v>4</v>
      </c>
      <c r="N6305">
        <f>IF(OR(Raw_Data[[#This Row],[Region]]="southeast", Raw_Data[[#This Row],[Region]]="southwest"),1,0)</f>
        <v>1</v>
      </c>
    </row>
    <row r="6306" spans="1:14" x14ac:dyDescent="0.25">
      <c r="A6306" s="1">
        <v>44852</v>
      </c>
      <c r="B6306">
        <v>958137</v>
      </c>
      <c r="C6306">
        <v>27</v>
      </c>
      <c r="D6306" t="s">
        <v>12</v>
      </c>
      <c r="E6306">
        <v>30.6</v>
      </c>
      <c r="F6306">
        <v>1</v>
      </c>
      <c r="G6306" t="s">
        <v>18</v>
      </c>
      <c r="H6306" t="s">
        <v>22</v>
      </c>
      <c r="I6306" t="s">
        <v>23</v>
      </c>
      <c r="J6306" t="s">
        <v>24</v>
      </c>
      <c r="K6306">
        <v>16796.41</v>
      </c>
      <c r="L6306" t="s">
        <v>21</v>
      </c>
      <c r="M6306">
        <f>CHOOSE(MONTH(Raw_Data[[#This Row],[Enrolment Date]]),7,8,9,10,11,12,1,2,3,4,5,6)</f>
        <v>4</v>
      </c>
      <c r="N6306">
        <f>IF(OR(Raw_Data[[#This Row],[Region]]="southeast", Raw_Data[[#This Row],[Region]]="southwest"),1,0)</f>
        <v>0</v>
      </c>
    </row>
    <row r="6307" spans="1:14" x14ac:dyDescent="0.25">
      <c r="A6307" s="1">
        <v>44852</v>
      </c>
      <c r="B6307">
        <v>951734</v>
      </c>
      <c r="C6307">
        <v>20</v>
      </c>
      <c r="D6307" t="s">
        <v>25</v>
      </c>
      <c r="E6307">
        <v>30.1</v>
      </c>
      <c r="F6307">
        <v>5</v>
      </c>
      <c r="G6307" t="s">
        <v>18</v>
      </c>
      <c r="H6307" t="s">
        <v>22</v>
      </c>
      <c r="I6307" t="s">
        <v>23</v>
      </c>
      <c r="J6307" t="s">
        <v>24</v>
      </c>
      <c r="K6307">
        <v>4915.0600000000004</v>
      </c>
      <c r="L6307" t="s">
        <v>21</v>
      </c>
      <c r="M6307">
        <f>CHOOSE(MONTH(Raw_Data[[#This Row],[Enrolment Date]]),7,8,9,10,11,12,1,2,3,4,5,6)</f>
        <v>4</v>
      </c>
      <c r="N6307">
        <f>IF(OR(Raw_Data[[#This Row],[Region]]="southeast", Raw_Data[[#This Row],[Region]]="southwest"),1,0)</f>
        <v>0</v>
      </c>
    </row>
    <row r="6308" spans="1:14" x14ac:dyDescent="0.25">
      <c r="A6308" s="1">
        <v>44852</v>
      </c>
      <c r="B6308">
        <v>941584</v>
      </c>
      <c r="C6308">
        <v>44</v>
      </c>
      <c r="D6308" t="s">
        <v>12</v>
      </c>
      <c r="E6308">
        <v>25.8</v>
      </c>
      <c r="F6308">
        <v>1</v>
      </c>
      <c r="G6308" t="s">
        <v>18</v>
      </c>
      <c r="H6308" t="s">
        <v>19</v>
      </c>
      <c r="I6308" t="s">
        <v>20</v>
      </c>
      <c r="J6308" t="s">
        <v>16</v>
      </c>
      <c r="K6308">
        <v>7624.63</v>
      </c>
      <c r="L6308" t="s">
        <v>21</v>
      </c>
      <c r="M6308">
        <f>CHOOSE(MONTH(Raw_Data[[#This Row],[Enrolment Date]]),7,8,9,10,11,12,1,2,3,4,5,6)</f>
        <v>4</v>
      </c>
      <c r="N6308">
        <f>IF(OR(Raw_Data[[#This Row],[Region]]="southeast", Raw_Data[[#This Row],[Region]]="southwest"),1,0)</f>
        <v>1</v>
      </c>
    </row>
    <row r="6309" spans="1:14" x14ac:dyDescent="0.25">
      <c r="A6309" s="1">
        <v>44852</v>
      </c>
      <c r="B6309">
        <v>941790</v>
      </c>
      <c r="C6309">
        <v>43</v>
      </c>
      <c r="D6309" t="s">
        <v>25</v>
      </c>
      <c r="E6309">
        <v>30.1</v>
      </c>
      <c r="F6309">
        <v>3</v>
      </c>
      <c r="G6309" t="s">
        <v>18</v>
      </c>
      <c r="H6309" t="s">
        <v>14</v>
      </c>
      <c r="I6309" t="s">
        <v>20</v>
      </c>
      <c r="J6309" t="s">
        <v>16</v>
      </c>
      <c r="K6309">
        <v>8410.0499999999993</v>
      </c>
      <c r="L6309" t="s">
        <v>21</v>
      </c>
      <c r="M6309">
        <f>CHOOSE(MONTH(Raw_Data[[#This Row],[Enrolment Date]]),7,8,9,10,11,12,1,2,3,4,5,6)</f>
        <v>4</v>
      </c>
      <c r="N6309">
        <f>IF(OR(Raw_Data[[#This Row],[Region]]="southeast", Raw_Data[[#This Row],[Region]]="southwest"),1,0)</f>
        <v>0</v>
      </c>
    </row>
    <row r="6310" spans="1:14" x14ac:dyDescent="0.25">
      <c r="A6310" s="1">
        <v>44859</v>
      </c>
      <c r="B6310">
        <v>964844</v>
      </c>
      <c r="C6310">
        <v>45</v>
      </c>
      <c r="D6310" t="s">
        <v>12</v>
      </c>
      <c r="E6310">
        <v>27.6</v>
      </c>
      <c r="F6310">
        <v>1</v>
      </c>
      <c r="G6310" t="s">
        <v>18</v>
      </c>
      <c r="H6310" t="s">
        <v>14</v>
      </c>
      <c r="I6310" t="s">
        <v>15</v>
      </c>
      <c r="J6310" t="s">
        <v>16</v>
      </c>
      <c r="K6310">
        <v>28340.19</v>
      </c>
      <c r="L6310" t="s">
        <v>21</v>
      </c>
      <c r="M6310">
        <f>CHOOSE(MONTH(Raw_Data[[#This Row],[Enrolment Date]]),7,8,9,10,11,12,1,2,3,4,5,6)</f>
        <v>4</v>
      </c>
      <c r="N6310">
        <f>IF(OR(Raw_Data[[#This Row],[Region]]="southeast", Raw_Data[[#This Row],[Region]]="southwest"),1,0)</f>
        <v>0</v>
      </c>
    </row>
    <row r="6311" spans="1:14" x14ac:dyDescent="0.25">
      <c r="A6311" s="1">
        <v>44859</v>
      </c>
      <c r="B6311">
        <v>947446</v>
      </c>
      <c r="C6311">
        <v>34</v>
      </c>
      <c r="D6311" t="s">
        <v>25</v>
      </c>
      <c r="E6311">
        <v>34.700000000000003</v>
      </c>
      <c r="F6311">
        <v>0</v>
      </c>
      <c r="G6311" t="s">
        <v>18</v>
      </c>
      <c r="H6311" t="s">
        <v>22</v>
      </c>
      <c r="I6311" t="s">
        <v>20</v>
      </c>
      <c r="J6311" t="s">
        <v>16</v>
      </c>
      <c r="K6311">
        <v>4518.83</v>
      </c>
      <c r="L6311" t="s">
        <v>21</v>
      </c>
      <c r="M6311">
        <f>CHOOSE(MONTH(Raw_Data[[#This Row],[Enrolment Date]]),7,8,9,10,11,12,1,2,3,4,5,6)</f>
        <v>4</v>
      </c>
      <c r="N6311">
        <f>IF(OR(Raw_Data[[#This Row],[Region]]="southeast", Raw_Data[[#This Row],[Region]]="southwest"),1,0)</f>
        <v>0</v>
      </c>
    </row>
    <row r="6312" spans="1:14" x14ac:dyDescent="0.25">
      <c r="A6312" s="1">
        <v>44859</v>
      </c>
      <c r="B6312">
        <v>943644</v>
      </c>
      <c r="C6312">
        <v>24</v>
      </c>
      <c r="D6312" t="s">
        <v>12</v>
      </c>
      <c r="E6312">
        <v>20.5</v>
      </c>
      <c r="F6312">
        <v>0</v>
      </c>
      <c r="G6312" t="s">
        <v>13</v>
      </c>
      <c r="H6312" t="s">
        <v>22</v>
      </c>
      <c r="I6312" t="s">
        <v>23</v>
      </c>
      <c r="J6312" t="s">
        <v>24</v>
      </c>
      <c r="K6312">
        <v>14571.89</v>
      </c>
      <c r="L6312" t="s">
        <v>21</v>
      </c>
      <c r="M6312">
        <f>CHOOSE(MONTH(Raw_Data[[#This Row],[Enrolment Date]]),7,8,9,10,11,12,1,2,3,4,5,6)</f>
        <v>4</v>
      </c>
      <c r="N6312">
        <f>IF(OR(Raw_Data[[#This Row],[Region]]="southeast", Raw_Data[[#This Row],[Region]]="southwest"),1,0)</f>
        <v>0</v>
      </c>
    </row>
    <row r="6313" spans="1:14" x14ac:dyDescent="0.25">
      <c r="A6313" s="1">
        <v>44859</v>
      </c>
      <c r="B6313">
        <v>964844</v>
      </c>
      <c r="C6313">
        <v>26</v>
      </c>
      <c r="D6313" t="s">
        <v>12</v>
      </c>
      <c r="E6313">
        <v>19.8</v>
      </c>
      <c r="F6313">
        <v>1</v>
      </c>
      <c r="G6313" t="s">
        <v>18</v>
      </c>
      <c r="H6313" t="s">
        <v>19</v>
      </c>
      <c r="I6313" t="s">
        <v>23</v>
      </c>
      <c r="J6313" t="s">
        <v>24</v>
      </c>
      <c r="K6313">
        <v>3378.91</v>
      </c>
      <c r="L6313" t="s">
        <v>21</v>
      </c>
      <c r="M6313">
        <f>CHOOSE(MONTH(Raw_Data[[#This Row],[Enrolment Date]]),7,8,9,10,11,12,1,2,3,4,5,6)</f>
        <v>4</v>
      </c>
      <c r="N6313">
        <f>IF(OR(Raw_Data[[#This Row],[Region]]="southeast", Raw_Data[[#This Row],[Region]]="southwest"),1,0)</f>
        <v>1</v>
      </c>
    </row>
    <row r="6314" spans="1:14" x14ac:dyDescent="0.25">
      <c r="A6314" s="1">
        <v>44859</v>
      </c>
      <c r="B6314">
        <v>961734</v>
      </c>
      <c r="C6314">
        <v>38</v>
      </c>
      <c r="D6314" t="s">
        <v>12</v>
      </c>
      <c r="E6314">
        <v>27.8</v>
      </c>
      <c r="F6314">
        <v>2</v>
      </c>
      <c r="G6314" t="s">
        <v>18</v>
      </c>
      <c r="H6314" t="s">
        <v>22</v>
      </c>
      <c r="I6314" t="s">
        <v>20</v>
      </c>
      <c r="J6314" t="s">
        <v>16</v>
      </c>
      <c r="K6314">
        <v>7144.86</v>
      </c>
      <c r="L6314" t="s">
        <v>21</v>
      </c>
      <c r="M6314">
        <f>CHOOSE(MONTH(Raw_Data[[#This Row],[Enrolment Date]]),7,8,9,10,11,12,1,2,3,4,5,6)</f>
        <v>4</v>
      </c>
      <c r="N6314">
        <f>IF(OR(Raw_Data[[#This Row],[Region]]="southeast", Raw_Data[[#This Row],[Region]]="southwest"),1,0)</f>
        <v>0</v>
      </c>
    </row>
    <row r="6315" spans="1:14" x14ac:dyDescent="0.25">
      <c r="A6315" s="1">
        <v>44862</v>
      </c>
      <c r="B6315">
        <v>941790</v>
      </c>
      <c r="C6315">
        <v>50</v>
      </c>
      <c r="D6315" t="s">
        <v>12</v>
      </c>
      <c r="E6315">
        <v>31.6</v>
      </c>
      <c r="F6315">
        <v>2</v>
      </c>
      <c r="G6315" t="s">
        <v>18</v>
      </c>
      <c r="H6315" t="s">
        <v>19</v>
      </c>
      <c r="I6315" t="s">
        <v>15</v>
      </c>
      <c r="J6315" t="s">
        <v>16</v>
      </c>
      <c r="K6315">
        <v>10118.42</v>
      </c>
      <c r="L6315" t="s">
        <v>21</v>
      </c>
      <c r="M6315">
        <f>CHOOSE(MONTH(Raw_Data[[#This Row],[Enrolment Date]]),7,8,9,10,11,12,1,2,3,4,5,6)</f>
        <v>4</v>
      </c>
      <c r="N6315">
        <f>IF(OR(Raw_Data[[#This Row],[Region]]="southeast", Raw_Data[[#This Row],[Region]]="southwest"),1,0)</f>
        <v>1</v>
      </c>
    </row>
    <row r="6316" spans="1:14" x14ac:dyDescent="0.25">
      <c r="A6316" s="1">
        <v>44838</v>
      </c>
      <c r="B6316">
        <v>969060</v>
      </c>
      <c r="C6316">
        <v>38</v>
      </c>
      <c r="D6316" t="s">
        <v>25</v>
      </c>
      <c r="E6316">
        <v>28.3</v>
      </c>
      <c r="F6316">
        <v>1</v>
      </c>
      <c r="G6316" t="s">
        <v>18</v>
      </c>
      <c r="H6316" t="s">
        <v>26</v>
      </c>
      <c r="I6316" t="s">
        <v>20</v>
      </c>
      <c r="J6316" t="s">
        <v>16</v>
      </c>
      <c r="K6316">
        <v>5484.47</v>
      </c>
      <c r="L6316" t="s">
        <v>21</v>
      </c>
      <c r="M6316">
        <f>CHOOSE(MONTH(Raw_Data[[#This Row],[Enrolment Date]]),7,8,9,10,11,12,1,2,3,4,5,6)</f>
        <v>4</v>
      </c>
      <c r="N6316">
        <f>IF(OR(Raw_Data[[#This Row],[Region]]="southeast", Raw_Data[[#This Row],[Region]]="southwest"),1,0)</f>
        <v>1</v>
      </c>
    </row>
    <row r="6317" spans="1:14" x14ac:dyDescent="0.25">
      <c r="A6317" s="1">
        <v>44838</v>
      </c>
      <c r="B6317">
        <v>964844</v>
      </c>
      <c r="C6317">
        <v>27</v>
      </c>
      <c r="D6317" t="s">
        <v>12</v>
      </c>
      <c r="E6317">
        <v>20</v>
      </c>
      <c r="F6317">
        <v>3</v>
      </c>
      <c r="G6317" t="s">
        <v>13</v>
      </c>
      <c r="H6317" t="s">
        <v>14</v>
      </c>
      <c r="I6317" t="s">
        <v>23</v>
      </c>
      <c r="J6317" t="s">
        <v>24</v>
      </c>
      <c r="K6317">
        <v>16420.490000000002</v>
      </c>
      <c r="L6317" t="s">
        <v>21</v>
      </c>
      <c r="M6317">
        <f>CHOOSE(MONTH(Raw_Data[[#This Row],[Enrolment Date]]),7,8,9,10,11,12,1,2,3,4,5,6)</f>
        <v>4</v>
      </c>
      <c r="N6317">
        <f>IF(OR(Raw_Data[[#This Row],[Region]]="southeast", Raw_Data[[#This Row],[Region]]="southwest"),1,0)</f>
        <v>0</v>
      </c>
    </row>
    <row r="6318" spans="1:14" x14ac:dyDescent="0.25">
      <c r="A6318" s="1">
        <v>44838</v>
      </c>
      <c r="B6318">
        <v>974195</v>
      </c>
      <c r="C6318">
        <v>39</v>
      </c>
      <c r="D6318" t="s">
        <v>12</v>
      </c>
      <c r="E6318">
        <v>23.3</v>
      </c>
      <c r="F6318">
        <v>3</v>
      </c>
      <c r="G6318" t="s">
        <v>18</v>
      </c>
      <c r="H6318" t="s">
        <v>22</v>
      </c>
      <c r="I6318" t="s">
        <v>20</v>
      </c>
      <c r="J6318" t="s">
        <v>16</v>
      </c>
      <c r="K6318">
        <v>7986.48</v>
      </c>
      <c r="L6318" t="s">
        <v>21</v>
      </c>
      <c r="M6318">
        <f>CHOOSE(MONTH(Raw_Data[[#This Row],[Enrolment Date]]),7,8,9,10,11,12,1,2,3,4,5,6)</f>
        <v>4</v>
      </c>
      <c r="N6318">
        <f>IF(OR(Raw_Data[[#This Row],[Region]]="southeast", Raw_Data[[#This Row],[Region]]="southwest"),1,0)</f>
        <v>0</v>
      </c>
    </row>
    <row r="6319" spans="1:14" x14ac:dyDescent="0.25">
      <c r="A6319" s="1">
        <v>44838</v>
      </c>
      <c r="B6319">
        <v>977039</v>
      </c>
      <c r="C6319">
        <v>19</v>
      </c>
      <c r="D6319" t="s">
        <v>12</v>
      </c>
      <c r="E6319">
        <v>32.9</v>
      </c>
      <c r="F6319">
        <v>0</v>
      </c>
      <c r="G6319" t="s">
        <v>18</v>
      </c>
      <c r="H6319" t="s">
        <v>19</v>
      </c>
      <c r="I6319" t="s">
        <v>23</v>
      </c>
      <c r="J6319" t="s">
        <v>24</v>
      </c>
      <c r="K6319">
        <v>1748.77</v>
      </c>
      <c r="L6319" t="s">
        <v>21</v>
      </c>
      <c r="M6319">
        <f>CHOOSE(MONTH(Raw_Data[[#This Row],[Enrolment Date]]),7,8,9,10,11,12,1,2,3,4,5,6)</f>
        <v>4</v>
      </c>
      <c r="N6319">
        <f>IF(OR(Raw_Data[[#This Row],[Region]]="southeast", Raw_Data[[#This Row],[Region]]="southwest"),1,0)</f>
        <v>1</v>
      </c>
    </row>
    <row r="6320" spans="1:14" x14ac:dyDescent="0.25">
      <c r="A6320" s="1">
        <v>44845</v>
      </c>
      <c r="B6320">
        <v>66872</v>
      </c>
      <c r="C6320">
        <v>45</v>
      </c>
      <c r="D6320" t="s">
        <v>25</v>
      </c>
      <c r="E6320">
        <v>28.7</v>
      </c>
      <c r="F6320">
        <v>2</v>
      </c>
      <c r="G6320" t="s">
        <v>18</v>
      </c>
      <c r="H6320" t="s">
        <v>19</v>
      </c>
      <c r="I6320" t="s">
        <v>15</v>
      </c>
      <c r="J6320" t="s">
        <v>16</v>
      </c>
      <c r="K6320">
        <v>8027.97</v>
      </c>
      <c r="L6320" t="s">
        <v>21</v>
      </c>
      <c r="M6320">
        <f>CHOOSE(MONTH(Raw_Data[[#This Row],[Enrolment Date]]),7,8,9,10,11,12,1,2,3,4,5,6)</f>
        <v>4</v>
      </c>
      <c r="N6320">
        <f>IF(OR(Raw_Data[[#This Row],[Region]]="southeast", Raw_Data[[#This Row],[Region]]="southwest"),1,0)</f>
        <v>1</v>
      </c>
    </row>
    <row r="6321" spans="1:14" x14ac:dyDescent="0.25">
      <c r="A6321" s="1">
        <v>44845</v>
      </c>
      <c r="B6321">
        <v>90983</v>
      </c>
      <c r="C6321">
        <v>44</v>
      </c>
      <c r="D6321" t="s">
        <v>12</v>
      </c>
      <c r="E6321">
        <v>24</v>
      </c>
      <c r="F6321">
        <v>2</v>
      </c>
      <c r="G6321" t="s">
        <v>18</v>
      </c>
      <c r="H6321" t="s">
        <v>26</v>
      </c>
      <c r="I6321" t="s">
        <v>20</v>
      </c>
      <c r="J6321" t="s">
        <v>16</v>
      </c>
      <c r="K6321">
        <v>8211.1</v>
      </c>
      <c r="L6321" t="s">
        <v>21</v>
      </c>
      <c r="M6321">
        <f>CHOOSE(MONTH(Raw_Data[[#This Row],[Enrolment Date]]),7,8,9,10,11,12,1,2,3,4,5,6)</f>
        <v>4</v>
      </c>
      <c r="N6321">
        <f>IF(OR(Raw_Data[[#This Row],[Region]]="southeast", Raw_Data[[#This Row],[Region]]="southwest"),1,0)</f>
        <v>1</v>
      </c>
    </row>
    <row r="6322" spans="1:14" x14ac:dyDescent="0.25">
      <c r="A6322" s="1">
        <v>44848</v>
      </c>
      <c r="B6322">
        <v>76298</v>
      </c>
      <c r="C6322">
        <v>62</v>
      </c>
      <c r="D6322" t="s">
        <v>12</v>
      </c>
      <c r="E6322">
        <v>39.200000000000003</v>
      </c>
      <c r="F6322">
        <v>0</v>
      </c>
      <c r="G6322" t="s">
        <v>18</v>
      </c>
      <c r="H6322" t="s">
        <v>19</v>
      </c>
      <c r="I6322" t="s">
        <v>15</v>
      </c>
      <c r="J6322" t="s">
        <v>16</v>
      </c>
      <c r="K6322">
        <v>13470.86</v>
      </c>
      <c r="L6322" t="s">
        <v>21</v>
      </c>
      <c r="M6322">
        <f>CHOOSE(MONTH(Raw_Data[[#This Row],[Enrolment Date]]),7,8,9,10,11,12,1,2,3,4,5,6)</f>
        <v>4</v>
      </c>
      <c r="N6322">
        <f>IF(OR(Raw_Data[[#This Row],[Region]]="southeast", Raw_Data[[#This Row],[Region]]="southwest"),1,0)</f>
        <v>1</v>
      </c>
    </row>
    <row r="6323" spans="1:14" x14ac:dyDescent="0.25">
      <c r="A6323" s="1">
        <v>44848</v>
      </c>
      <c r="B6323">
        <v>939361</v>
      </c>
      <c r="C6323">
        <v>21</v>
      </c>
      <c r="D6323" t="s">
        <v>25</v>
      </c>
      <c r="E6323">
        <v>23.8</v>
      </c>
      <c r="F6323">
        <v>2</v>
      </c>
      <c r="G6323" t="s">
        <v>18</v>
      </c>
      <c r="H6323" t="s">
        <v>14</v>
      </c>
      <c r="I6323" t="s">
        <v>23</v>
      </c>
      <c r="J6323" t="s">
        <v>24</v>
      </c>
      <c r="K6323">
        <v>3077.1</v>
      </c>
      <c r="L6323" t="s">
        <v>21</v>
      </c>
      <c r="M6323">
        <f>CHOOSE(MONTH(Raw_Data[[#This Row],[Enrolment Date]]),7,8,9,10,11,12,1,2,3,4,5,6)</f>
        <v>4</v>
      </c>
      <c r="N6323">
        <f>IF(OR(Raw_Data[[#This Row],[Region]]="southeast", Raw_Data[[#This Row],[Region]]="southwest"),1,0)</f>
        <v>0</v>
      </c>
    </row>
    <row r="6324" spans="1:14" x14ac:dyDescent="0.25">
      <c r="A6324" s="1">
        <v>44848</v>
      </c>
      <c r="B6324">
        <v>960006</v>
      </c>
      <c r="C6324">
        <v>27</v>
      </c>
      <c r="D6324" t="s">
        <v>25</v>
      </c>
      <c r="E6324">
        <v>33.700000000000003</v>
      </c>
      <c r="F6324">
        <v>0</v>
      </c>
      <c r="G6324" t="s">
        <v>18</v>
      </c>
      <c r="H6324" t="s">
        <v>26</v>
      </c>
      <c r="I6324" t="s">
        <v>23</v>
      </c>
      <c r="J6324" t="s">
        <v>24</v>
      </c>
      <c r="K6324">
        <v>2498.41</v>
      </c>
      <c r="L6324" t="s">
        <v>21</v>
      </c>
      <c r="M6324">
        <f>CHOOSE(MONTH(Raw_Data[[#This Row],[Enrolment Date]]),7,8,9,10,11,12,1,2,3,4,5,6)</f>
        <v>4</v>
      </c>
      <c r="N6324">
        <f>IF(OR(Raw_Data[[#This Row],[Region]]="southeast", Raw_Data[[#This Row],[Region]]="southwest"),1,0)</f>
        <v>1</v>
      </c>
    </row>
    <row r="6325" spans="1:14" x14ac:dyDescent="0.25">
      <c r="A6325" s="1">
        <v>44848</v>
      </c>
      <c r="B6325">
        <v>97972</v>
      </c>
      <c r="C6325">
        <v>19</v>
      </c>
      <c r="D6325" t="s">
        <v>25</v>
      </c>
      <c r="E6325">
        <v>30.4</v>
      </c>
      <c r="F6325">
        <v>0</v>
      </c>
      <c r="G6325" t="s">
        <v>18</v>
      </c>
      <c r="H6325" t="s">
        <v>19</v>
      </c>
      <c r="I6325" t="s">
        <v>23</v>
      </c>
      <c r="J6325" t="s">
        <v>24</v>
      </c>
      <c r="K6325">
        <v>1256.3</v>
      </c>
      <c r="L6325" t="s">
        <v>21</v>
      </c>
      <c r="M6325">
        <f>CHOOSE(MONTH(Raw_Data[[#This Row],[Enrolment Date]]),7,8,9,10,11,12,1,2,3,4,5,6)</f>
        <v>4</v>
      </c>
      <c r="N6325">
        <f>IF(OR(Raw_Data[[#This Row],[Region]]="southeast", Raw_Data[[#This Row],[Region]]="southwest"),1,0)</f>
        <v>1</v>
      </c>
    </row>
    <row r="6326" spans="1:14" x14ac:dyDescent="0.25">
      <c r="A6326" s="1">
        <v>44852</v>
      </c>
      <c r="B6326">
        <v>29145</v>
      </c>
      <c r="C6326">
        <v>39</v>
      </c>
      <c r="D6326" t="s">
        <v>25</v>
      </c>
      <c r="E6326">
        <v>28.3</v>
      </c>
      <c r="F6326">
        <v>1</v>
      </c>
      <c r="G6326" t="s">
        <v>13</v>
      </c>
      <c r="H6326" t="s">
        <v>19</v>
      </c>
      <c r="I6326" t="s">
        <v>20</v>
      </c>
      <c r="J6326" t="s">
        <v>16</v>
      </c>
      <c r="K6326">
        <v>21082.16</v>
      </c>
      <c r="L6326" t="s">
        <v>21</v>
      </c>
      <c r="M6326">
        <f>CHOOSE(MONTH(Raw_Data[[#This Row],[Enrolment Date]]),7,8,9,10,11,12,1,2,3,4,5,6)</f>
        <v>4</v>
      </c>
      <c r="N6326">
        <f>IF(OR(Raw_Data[[#This Row],[Region]]="southeast", Raw_Data[[#This Row],[Region]]="southwest"),1,0)</f>
        <v>1</v>
      </c>
    </row>
    <row r="6327" spans="1:14" x14ac:dyDescent="0.25">
      <c r="A6327" s="1">
        <v>44852</v>
      </c>
      <c r="B6327">
        <v>87598</v>
      </c>
      <c r="C6327">
        <v>58</v>
      </c>
      <c r="D6327" t="s">
        <v>25</v>
      </c>
      <c r="E6327">
        <v>35.700000000000003</v>
      </c>
      <c r="F6327">
        <v>0</v>
      </c>
      <c r="G6327" t="s">
        <v>18</v>
      </c>
      <c r="H6327" t="s">
        <v>19</v>
      </c>
      <c r="I6327" t="s">
        <v>15</v>
      </c>
      <c r="J6327" t="s">
        <v>16</v>
      </c>
      <c r="K6327">
        <v>11362.76</v>
      </c>
      <c r="L6327" t="s">
        <v>21</v>
      </c>
      <c r="M6327">
        <f>CHOOSE(MONTH(Raw_Data[[#This Row],[Enrolment Date]]),7,8,9,10,11,12,1,2,3,4,5,6)</f>
        <v>4</v>
      </c>
      <c r="N6327">
        <f>IF(OR(Raw_Data[[#This Row],[Region]]="southeast", Raw_Data[[#This Row],[Region]]="southwest"),1,0)</f>
        <v>1</v>
      </c>
    </row>
    <row r="6328" spans="1:14" x14ac:dyDescent="0.25">
      <c r="A6328" s="1">
        <v>44852</v>
      </c>
      <c r="B6328">
        <v>77214</v>
      </c>
      <c r="C6328">
        <v>38</v>
      </c>
      <c r="D6328" t="s">
        <v>12</v>
      </c>
      <c r="E6328">
        <v>37.700000000000003</v>
      </c>
      <c r="F6328">
        <v>0</v>
      </c>
      <c r="G6328" t="s">
        <v>18</v>
      </c>
      <c r="H6328" t="s">
        <v>26</v>
      </c>
      <c r="I6328" t="s">
        <v>20</v>
      </c>
      <c r="J6328" t="s">
        <v>16</v>
      </c>
      <c r="K6328">
        <v>5397.62</v>
      </c>
      <c r="L6328" t="s">
        <v>21</v>
      </c>
      <c r="M6328">
        <f>CHOOSE(MONTH(Raw_Data[[#This Row],[Enrolment Date]]),7,8,9,10,11,12,1,2,3,4,5,6)</f>
        <v>4</v>
      </c>
      <c r="N6328">
        <f>IF(OR(Raw_Data[[#This Row],[Region]]="southeast", Raw_Data[[#This Row],[Region]]="southwest"),1,0)</f>
        <v>1</v>
      </c>
    </row>
    <row r="6329" spans="1:14" x14ac:dyDescent="0.25">
      <c r="A6329" s="1">
        <v>44852</v>
      </c>
      <c r="B6329">
        <v>966115</v>
      </c>
      <c r="C6329">
        <v>42</v>
      </c>
      <c r="D6329" t="s">
        <v>25</v>
      </c>
      <c r="E6329">
        <v>26.1</v>
      </c>
      <c r="F6329">
        <v>1</v>
      </c>
      <c r="G6329" t="s">
        <v>13</v>
      </c>
      <c r="H6329" t="s">
        <v>26</v>
      </c>
      <c r="I6329" t="s">
        <v>20</v>
      </c>
      <c r="J6329" t="s">
        <v>16</v>
      </c>
      <c r="K6329">
        <v>38245.589999999997</v>
      </c>
      <c r="L6329" t="s">
        <v>21</v>
      </c>
      <c r="M6329">
        <f>CHOOSE(MONTH(Raw_Data[[#This Row],[Enrolment Date]]),7,8,9,10,11,12,1,2,3,4,5,6)</f>
        <v>4</v>
      </c>
      <c r="N6329">
        <f>IF(OR(Raw_Data[[#This Row],[Region]]="southeast", Raw_Data[[#This Row],[Region]]="southwest"),1,0)</f>
        <v>1</v>
      </c>
    </row>
    <row r="6330" spans="1:14" x14ac:dyDescent="0.25">
      <c r="A6330" s="1">
        <v>44859</v>
      </c>
      <c r="B6330">
        <v>931565</v>
      </c>
      <c r="C6330">
        <v>18</v>
      </c>
      <c r="D6330" t="s">
        <v>12</v>
      </c>
      <c r="E6330">
        <v>33.9</v>
      </c>
      <c r="F6330">
        <v>0</v>
      </c>
      <c r="G6330" t="s">
        <v>18</v>
      </c>
      <c r="H6330" t="s">
        <v>26</v>
      </c>
      <c r="I6330" t="s">
        <v>23</v>
      </c>
      <c r="J6330" t="s">
        <v>24</v>
      </c>
      <c r="K6330">
        <v>11482.63</v>
      </c>
      <c r="L6330" t="s">
        <v>21</v>
      </c>
      <c r="M6330">
        <f>CHOOSE(MONTH(Raw_Data[[#This Row],[Enrolment Date]]),7,8,9,10,11,12,1,2,3,4,5,6)</f>
        <v>4</v>
      </c>
      <c r="N6330">
        <f>IF(OR(Raw_Data[[#This Row],[Region]]="southeast", Raw_Data[[#This Row],[Region]]="southwest"),1,0)</f>
        <v>1</v>
      </c>
    </row>
    <row r="6331" spans="1:14" x14ac:dyDescent="0.25">
      <c r="A6331" s="1">
        <v>44852</v>
      </c>
      <c r="B6331">
        <v>115685</v>
      </c>
      <c r="C6331">
        <v>19</v>
      </c>
      <c r="D6331" t="s">
        <v>12</v>
      </c>
      <c r="E6331">
        <v>30.6</v>
      </c>
      <c r="F6331">
        <v>2</v>
      </c>
      <c r="G6331" t="s">
        <v>18</v>
      </c>
      <c r="H6331" t="s">
        <v>14</v>
      </c>
      <c r="I6331" t="s">
        <v>23</v>
      </c>
      <c r="J6331" t="s">
        <v>24</v>
      </c>
      <c r="K6331">
        <v>24059.68</v>
      </c>
      <c r="L6331" t="s">
        <v>21</v>
      </c>
      <c r="M6331">
        <f>CHOOSE(MONTH(Raw_Data[[#This Row],[Enrolment Date]]),7,8,9,10,11,12,1,2,3,4,5,6)</f>
        <v>4</v>
      </c>
      <c r="N6331">
        <f>IF(OR(Raw_Data[[#This Row],[Region]]="southeast", Raw_Data[[#This Row],[Region]]="southwest"),1,0)</f>
        <v>0</v>
      </c>
    </row>
    <row r="6332" spans="1:14" x14ac:dyDescent="0.25">
      <c r="A6332" s="1">
        <v>44852</v>
      </c>
      <c r="B6332">
        <v>931565</v>
      </c>
      <c r="C6332">
        <v>51</v>
      </c>
      <c r="D6332" t="s">
        <v>12</v>
      </c>
      <c r="E6332">
        <v>25.8</v>
      </c>
      <c r="F6332">
        <v>1</v>
      </c>
      <c r="G6332" t="s">
        <v>18</v>
      </c>
      <c r="H6332" t="s">
        <v>19</v>
      </c>
      <c r="I6332" t="s">
        <v>15</v>
      </c>
      <c r="J6332" t="s">
        <v>16</v>
      </c>
      <c r="K6332">
        <v>9861.0300000000007</v>
      </c>
      <c r="L6332" t="s">
        <v>21</v>
      </c>
      <c r="M6332">
        <f>CHOOSE(MONTH(Raw_Data[[#This Row],[Enrolment Date]]),7,8,9,10,11,12,1,2,3,4,5,6)</f>
        <v>4</v>
      </c>
      <c r="N6332">
        <f>IF(OR(Raw_Data[[#This Row],[Region]]="southeast", Raw_Data[[#This Row],[Region]]="southwest"),1,0)</f>
        <v>1</v>
      </c>
    </row>
    <row r="6333" spans="1:14" x14ac:dyDescent="0.25">
      <c r="A6333" s="1">
        <v>44852</v>
      </c>
      <c r="B6333">
        <v>146867</v>
      </c>
      <c r="C6333">
        <v>46</v>
      </c>
      <c r="D6333" t="s">
        <v>25</v>
      </c>
      <c r="E6333">
        <v>39.4</v>
      </c>
      <c r="F6333">
        <v>1</v>
      </c>
      <c r="G6333" t="s">
        <v>18</v>
      </c>
      <c r="H6333" t="s">
        <v>22</v>
      </c>
      <c r="I6333" t="s">
        <v>15</v>
      </c>
      <c r="J6333" t="s">
        <v>16</v>
      </c>
      <c r="K6333">
        <v>8342.91</v>
      </c>
      <c r="L6333" t="s">
        <v>21</v>
      </c>
      <c r="M6333">
        <f>CHOOSE(MONTH(Raw_Data[[#This Row],[Enrolment Date]]),7,8,9,10,11,12,1,2,3,4,5,6)</f>
        <v>4</v>
      </c>
      <c r="N6333">
        <f>IF(OR(Raw_Data[[#This Row],[Region]]="southeast", Raw_Data[[#This Row],[Region]]="southwest"),1,0)</f>
        <v>0</v>
      </c>
    </row>
    <row r="6334" spans="1:14" x14ac:dyDescent="0.25">
      <c r="A6334" s="1">
        <v>44852</v>
      </c>
      <c r="B6334">
        <v>966115</v>
      </c>
      <c r="C6334">
        <v>18</v>
      </c>
      <c r="D6334" t="s">
        <v>25</v>
      </c>
      <c r="E6334">
        <v>25.5</v>
      </c>
      <c r="F6334">
        <v>0</v>
      </c>
      <c r="G6334" t="s">
        <v>18</v>
      </c>
      <c r="H6334" t="s">
        <v>22</v>
      </c>
      <c r="I6334" t="s">
        <v>23</v>
      </c>
      <c r="J6334" t="s">
        <v>24</v>
      </c>
      <c r="K6334">
        <v>1708</v>
      </c>
      <c r="L6334" t="s">
        <v>21</v>
      </c>
      <c r="M6334">
        <f>CHOOSE(MONTH(Raw_Data[[#This Row],[Enrolment Date]]),7,8,9,10,11,12,1,2,3,4,5,6)</f>
        <v>4</v>
      </c>
      <c r="N6334">
        <f>IF(OR(Raw_Data[[#This Row],[Region]]="southeast", Raw_Data[[#This Row],[Region]]="southwest"),1,0)</f>
        <v>0</v>
      </c>
    </row>
    <row r="6335" spans="1:14" x14ac:dyDescent="0.25">
      <c r="A6335" s="1">
        <v>44853</v>
      </c>
      <c r="B6335">
        <v>976193</v>
      </c>
      <c r="C6335">
        <v>64</v>
      </c>
      <c r="D6335" t="s">
        <v>25</v>
      </c>
      <c r="E6335">
        <v>40.5</v>
      </c>
      <c r="F6335">
        <v>0</v>
      </c>
      <c r="G6335" t="s">
        <v>18</v>
      </c>
      <c r="H6335" t="s">
        <v>26</v>
      </c>
      <c r="I6335" t="s">
        <v>15</v>
      </c>
      <c r="J6335" t="s">
        <v>16</v>
      </c>
      <c r="K6335">
        <v>13831.12</v>
      </c>
      <c r="L6335" t="s">
        <v>21</v>
      </c>
      <c r="M6335">
        <f>CHOOSE(MONTH(Raw_Data[[#This Row],[Enrolment Date]]),7,8,9,10,11,12,1,2,3,4,5,6)</f>
        <v>4</v>
      </c>
      <c r="N6335">
        <f>IF(OR(Raw_Data[[#This Row],[Region]]="southeast", Raw_Data[[#This Row],[Region]]="southwest"),1,0)</f>
        <v>1</v>
      </c>
    </row>
    <row r="6336" spans="1:14" x14ac:dyDescent="0.25">
      <c r="A6336" s="1">
        <v>44853</v>
      </c>
      <c r="B6336">
        <v>146867</v>
      </c>
      <c r="C6336">
        <v>38</v>
      </c>
      <c r="D6336" t="s">
        <v>25</v>
      </c>
      <c r="E6336">
        <v>28</v>
      </c>
      <c r="F6336">
        <v>1</v>
      </c>
      <c r="G6336" t="s">
        <v>18</v>
      </c>
      <c r="H6336" t="s">
        <v>22</v>
      </c>
      <c r="I6336" t="s">
        <v>20</v>
      </c>
      <c r="J6336" t="s">
        <v>16</v>
      </c>
      <c r="K6336">
        <v>6067.13</v>
      </c>
      <c r="L6336" t="s">
        <v>21</v>
      </c>
      <c r="M6336">
        <f>CHOOSE(MONTH(Raw_Data[[#This Row],[Enrolment Date]]),7,8,9,10,11,12,1,2,3,4,5,6)</f>
        <v>4</v>
      </c>
      <c r="N6336">
        <f>IF(OR(Raw_Data[[#This Row],[Region]]="southeast", Raw_Data[[#This Row],[Region]]="southwest"),1,0)</f>
        <v>0</v>
      </c>
    </row>
    <row r="6337" spans="1:14" x14ac:dyDescent="0.25">
      <c r="A6337" s="1">
        <v>44853</v>
      </c>
      <c r="B6337">
        <v>119169</v>
      </c>
      <c r="C6337">
        <v>33</v>
      </c>
      <c r="D6337" t="s">
        <v>12</v>
      </c>
      <c r="E6337">
        <v>38.9</v>
      </c>
      <c r="F6337">
        <v>3</v>
      </c>
      <c r="G6337" t="s">
        <v>18</v>
      </c>
      <c r="H6337" t="s">
        <v>19</v>
      </c>
      <c r="I6337" t="s">
        <v>20</v>
      </c>
      <c r="J6337" t="s">
        <v>16</v>
      </c>
      <c r="K6337">
        <v>5972.38</v>
      </c>
      <c r="L6337" t="s">
        <v>21</v>
      </c>
      <c r="M6337">
        <f>CHOOSE(MONTH(Raw_Data[[#This Row],[Enrolment Date]]),7,8,9,10,11,12,1,2,3,4,5,6)</f>
        <v>4</v>
      </c>
      <c r="N6337">
        <f>IF(OR(Raw_Data[[#This Row],[Region]]="southeast", Raw_Data[[#This Row],[Region]]="southwest"),1,0)</f>
        <v>1</v>
      </c>
    </row>
    <row r="6338" spans="1:14" x14ac:dyDescent="0.25">
      <c r="A6338" s="1">
        <v>44853</v>
      </c>
      <c r="B6338">
        <v>22891</v>
      </c>
      <c r="C6338">
        <v>54</v>
      </c>
      <c r="D6338" t="s">
        <v>25</v>
      </c>
      <c r="E6338">
        <v>30.2</v>
      </c>
      <c r="F6338">
        <v>0</v>
      </c>
      <c r="G6338" t="s">
        <v>18</v>
      </c>
      <c r="H6338" t="s">
        <v>14</v>
      </c>
      <c r="I6338" t="s">
        <v>15</v>
      </c>
      <c r="J6338" t="s">
        <v>16</v>
      </c>
      <c r="K6338">
        <v>10231.5</v>
      </c>
      <c r="L6338" t="s">
        <v>21</v>
      </c>
      <c r="M6338">
        <f>CHOOSE(MONTH(Raw_Data[[#This Row],[Enrolment Date]]),7,8,9,10,11,12,1,2,3,4,5,6)</f>
        <v>4</v>
      </c>
      <c r="N6338">
        <f>IF(OR(Raw_Data[[#This Row],[Region]]="southeast", Raw_Data[[#This Row],[Region]]="southwest"),1,0)</f>
        <v>0</v>
      </c>
    </row>
    <row r="6339" spans="1:14" x14ac:dyDescent="0.25">
      <c r="A6339" s="1">
        <v>44853</v>
      </c>
      <c r="B6339">
        <v>941222</v>
      </c>
      <c r="C6339">
        <v>49</v>
      </c>
      <c r="D6339" t="s">
        <v>25</v>
      </c>
      <c r="E6339">
        <v>25.8</v>
      </c>
      <c r="F6339">
        <v>2</v>
      </c>
      <c r="G6339" t="s">
        <v>13</v>
      </c>
      <c r="H6339" t="s">
        <v>14</v>
      </c>
      <c r="I6339" t="s">
        <v>15</v>
      </c>
      <c r="J6339" t="s">
        <v>16</v>
      </c>
      <c r="K6339">
        <v>23807.24</v>
      </c>
      <c r="L6339" t="s">
        <v>21</v>
      </c>
      <c r="M6339">
        <f>CHOOSE(MONTH(Raw_Data[[#This Row],[Enrolment Date]]),7,8,9,10,11,12,1,2,3,4,5,6)</f>
        <v>4</v>
      </c>
      <c r="N6339">
        <f>IF(OR(Raw_Data[[#This Row],[Region]]="southeast", Raw_Data[[#This Row],[Region]]="southwest"),1,0)</f>
        <v>0</v>
      </c>
    </row>
    <row r="6340" spans="1:14" x14ac:dyDescent="0.25">
      <c r="A6340" s="1">
        <v>44853</v>
      </c>
      <c r="B6340">
        <v>977074</v>
      </c>
      <c r="C6340">
        <v>28</v>
      </c>
      <c r="D6340" t="s">
        <v>25</v>
      </c>
      <c r="E6340">
        <v>35.4</v>
      </c>
      <c r="F6340">
        <v>0</v>
      </c>
      <c r="G6340" t="s">
        <v>18</v>
      </c>
      <c r="H6340" t="s">
        <v>22</v>
      </c>
      <c r="I6340" t="s">
        <v>23</v>
      </c>
      <c r="J6340" t="s">
        <v>24</v>
      </c>
      <c r="K6340">
        <v>3268.85</v>
      </c>
      <c r="L6340" t="s">
        <v>21</v>
      </c>
      <c r="M6340">
        <f>CHOOSE(MONTH(Raw_Data[[#This Row],[Enrolment Date]]),7,8,9,10,11,12,1,2,3,4,5,6)</f>
        <v>4</v>
      </c>
      <c r="N6340">
        <f>IF(OR(Raw_Data[[#This Row],[Region]]="southeast", Raw_Data[[#This Row],[Region]]="southwest"),1,0)</f>
        <v>0</v>
      </c>
    </row>
    <row r="6341" spans="1:14" x14ac:dyDescent="0.25">
      <c r="A6341" s="1">
        <v>44853</v>
      </c>
      <c r="B6341">
        <v>158128</v>
      </c>
      <c r="C6341">
        <v>54</v>
      </c>
      <c r="D6341" t="s">
        <v>12</v>
      </c>
      <c r="E6341">
        <v>46.7</v>
      </c>
      <c r="F6341">
        <v>2</v>
      </c>
      <c r="G6341" t="s">
        <v>18</v>
      </c>
      <c r="H6341" t="s">
        <v>19</v>
      </c>
      <c r="I6341" t="s">
        <v>15</v>
      </c>
      <c r="J6341" t="s">
        <v>16</v>
      </c>
      <c r="K6341">
        <v>11538.42</v>
      </c>
      <c r="L6341" t="s">
        <v>21</v>
      </c>
      <c r="M6341">
        <f>CHOOSE(MONTH(Raw_Data[[#This Row],[Enrolment Date]]),7,8,9,10,11,12,1,2,3,4,5,6)</f>
        <v>4</v>
      </c>
      <c r="N6341">
        <f>IF(OR(Raw_Data[[#This Row],[Region]]="southeast", Raw_Data[[#This Row],[Region]]="southwest"),1,0)</f>
        <v>1</v>
      </c>
    </row>
    <row r="6342" spans="1:14" x14ac:dyDescent="0.25">
      <c r="A6342" s="1">
        <v>44854</v>
      </c>
      <c r="B6342">
        <v>50328</v>
      </c>
      <c r="C6342">
        <v>25</v>
      </c>
      <c r="D6342" t="s">
        <v>12</v>
      </c>
      <c r="E6342">
        <v>28.6</v>
      </c>
      <c r="F6342">
        <v>0</v>
      </c>
      <c r="G6342" t="s">
        <v>18</v>
      </c>
      <c r="H6342" t="s">
        <v>22</v>
      </c>
      <c r="I6342" t="s">
        <v>23</v>
      </c>
      <c r="J6342" t="s">
        <v>24</v>
      </c>
      <c r="K6342">
        <v>3213.62</v>
      </c>
      <c r="L6342" t="s">
        <v>21</v>
      </c>
      <c r="M6342">
        <f>CHOOSE(MONTH(Raw_Data[[#This Row],[Enrolment Date]]),7,8,9,10,11,12,1,2,3,4,5,6)</f>
        <v>4</v>
      </c>
      <c r="N6342">
        <f>IF(OR(Raw_Data[[#This Row],[Region]]="southeast", Raw_Data[[#This Row],[Region]]="southwest"),1,0)</f>
        <v>0</v>
      </c>
    </row>
    <row r="6343" spans="1:14" x14ac:dyDescent="0.25">
      <c r="A6343" s="1">
        <v>44854</v>
      </c>
      <c r="B6343">
        <v>974893</v>
      </c>
      <c r="C6343">
        <v>43</v>
      </c>
      <c r="D6343" t="s">
        <v>12</v>
      </c>
      <c r="E6343">
        <v>46.2</v>
      </c>
      <c r="F6343">
        <v>0</v>
      </c>
      <c r="G6343" t="s">
        <v>13</v>
      </c>
      <c r="H6343" t="s">
        <v>26</v>
      </c>
      <c r="I6343" t="s">
        <v>20</v>
      </c>
      <c r="J6343" t="s">
        <v>16</v>
      </c>
      <c r="K6343">
        <v>45863.21</v>
      </c>
      <c r="L6343" t="s">
        <v>21</v>
      </c>
      <c r="M6343">
        <f>CHOOSE(MONTH(Raw_Data[[#This Row],[Enrolment Date]]),7,8,9,10,11,12,1,2,3,4,5,6)</f>
        <v>4</v>
      </c>
      <c r="N6343">
        <f>IF(OR(Raw_Data[[#This Row],[Region]]="southeast", Raw_Data[[#This Row],[Region]]="southwest"),1,0)</f>
        <v>1</v>
      </c>
    </row>
    <row r="6344" spans="1:14" x14ac:dyDescent="0.25">
      <c r="A6344" s="1">
        <v>44854</v>
      </c>
      <c r="B6344">
        <v>150072</v>
      </c>
      <c r="C6344">
        <v>63</v>
      </c>
      <c r="D6344" t="s">
        <v>25</v>
      </c>
      <c r="E6344">
        <v>30.8</v>
      </c>
      <c r="F6344">
        <v>0</v>
      </c>
      <c r="G6344" t="s">
        <v>18</v>
      </c>
      <c r="H6344" t="s">
        <v>19</v>
      </c>
      <c r="I6344" t="s">
        <v>15</v>
      </c>
      <c r="J6344" t="s">
        <v>16</v>
      </c>
      <c r="K6344">
        <v>13390.56</v>
      </c>
      <c r="L6344" t="s">
        <v>21</v>
      </c>
      <c r="M6344">
        <f>CHOOSE(MONTH(Raw_Data[[#This Row],[Enrolment Date]]),7,8,9,10,11,12,1,2,3,4,5,6)</f>
        <v>4</v>
      </c>
      <c r="N6344">
        <f>IF(OR(Raw_Data[[#This Row],[Region]]="southeast", Raw_Data[[#This Row],[Region]]="southwest"),1,0)</f>
        <v>1</v>
      </c>
    </row>
    <row r="6345" spans="1:14" x14ac:dyDescent="0.25">
      <c r="A6345" s="1">
        <v>44855</v>
      </c>
      <c r="B6345">
        <v>106803</v>
      </c>
      <c r="C6345">
        <v>32</v>
      </c>
      <c r="D6345" t="s">
        <v>12</v>
      </c>
      <c r="E6345">
        <v>28.9</v>
      </c>
      <c r="F6345">
        <v>0</v>
      </c>
      <c r="G6345" t="s">
        <v>18</v>
      </c>
      <c r="H6345" t="s">
        <v>26</v>
      </c>
      <c r="I6345" t="s">
        <v>20</v>
      </c>
      <c r="J6345" t="s">
        <v>16</v>
      </c>
      <c r="K6345">
        <v>3972.92</v>
      </c>
      <c r="L6345" t="s">
        <v>21</v>
      </c>
      <c r="M6345">
        <f>CHOOSE(MONTH(Raw_Data[[#This Row],[Enrolment Date]]),7,8,9,10,11,12,1,2,3,4,5,6)</f>
        <v>4</v>
      </c>
      <c r="N6345">
        <f>IF(OR(Raw_Data[[#This Row],[Region]]="southeast", Raw_Data[[#This Row],[Region]]="southwest"),1,0)</f>
        <v>1</v>
      </c>
    </row>
    <row r="6346" spans="1:14" x14ac:dyDescent="0.25">
      <c r="A6346" s="1">
        <v>44855</v>
      </c>
      <c r="B6346">
        <v>29385</v>
      </c>
      <c r="C6346">
        <v>62</v>
      </c>
      <c r="D6346" t="s">
        <v>25</v>
      </c>
      <c r="E6346">
        <v>21.4</v>
      </c>
      <c r="F6346">
        <v>0</v>
      </c>
      <c r="G6346" t="s">
        <v>18</v>
      </c>
      <c r="H6346" t="s">
        <v>19</v>
      </c>
      <c r="I6346" t="s">
        <v>15</v>
      </c>
      <c r="J6346" t="s">
        <v>16</v>
      </c>
      <c r="K6346">
        <v>12957.12</v>
      </c>
      <c r="L6346" t="s">
        <v>21</v>
      </c>
      <c r="M6346">
        <f>CHOOSE(MONTH(Raw_Data[[#This Row],[Enrolment Date]]),7,8,9,10,11,12,1,2,3,4,5,6)</f>
        <v>4</v>
      </c>
      <c r="N6346">
        <f>IF(OR(Raw_Data[[#This Row],[Region]]="southeast", Raw_Data[[#This Row],[Region]]="southwest"),1,0)</f>
        <v>1</v>
      </c>
    </row>
    <row r="6347" spans="1:14" x14ac:dyDescent="0.25">
      <c r="A6347" s="1">
        <v>44855</v>
      </c>
      <c r="B6347">
        <v>931200</v>
      </c>
      <c r="C6347">
        <v>52</v>
      </c>
      <c r="D6347" t="s">
        <v>12</v>
      </c>
      <c r="E6347">
        <v>31.7</v>
      </c>
      <c r="F6347">
        <v>2</v>
      </c>
      <c r="G6347" t="s">
        <v>18</v>
      </c>
      <c r="H6347" t="s">
        <v>14</v>
      </c>
      <c r="I6347" t="s">
        <v>15</v>
      </c>
      <c r="J6347" t="s">
        <v>16</v>
      </c>
      <c r="K6347">
        <v>11187.66</v>
      </c>
      <c r="L6347" t="s">
        <v>21</v>
      </c>
      <c r="M6347">
        <f>CHOOSE(MONTH(Raw_Data[[#This Row],[Enrolment Date]]),7,8,9,10,11,12,1,2,3,4,5,6)</f>
        <v>4</v>
      </c>
      <c r="N6347">
        <f>IF(OR(Raw_Data[[#This Row],[Region]]="southeast", Raw_Data[[#This Row],[Region]]="southwest"),1,0)</f>
        <v>0</v>
      </c>
    </row>
    <row r="6348" spans="1:14" x14ac:dyDescent="0.25">
      <c r="A6348" s="1">
        <v>44855</v>
      </c>
      <c r="B6348">
        <v>123514</v>
      </c>
      <c r="C6348">
        <v>25</v>
      </c>
      <c r="D6348" t="s">
        <v>12</v>
      </c>
      <c r="E6348">
        <v>41.3</v>
      </c>
      <c r="F6348">
        <v>0</v>
      </c>
      <c r="G6348" t="s">
        <v>18</v>
      </c>
      <c r="H6348" t="s">
        <v>22</v>
      </c>
      <c r="I6348" t="s">
        <v>23</v>
      </c>
      <c r="J6348" t="s">
        <v>24</v>
      </c>
      <c r="K6348">
        <v>17878.900000000001</v>
      </c>
      <c r="L6348" t="s">
        <v>21</v>
      </c>
      <c r="M6348">
        <f>CHOOSE(MONTH(Raw_Data[[#This Row],[Enrolment Date]]),7,8,9,10,11,12,1,2,3,4,5,6)</f>
        <v>4</v>
      </c>
      <c r="N6348">
        <f>IF(OR(Raw_Data[[#This Row],[Region]]="southeast", Raw_Data[[#This Row],[Region]]="southwest"),1,0)</f>
        <v>0</v>
      </c>
    </row>
    <row r="6349" spans="1:14" x14ac:dyDescent="0.25">
      <c r="A6349" s="1">
        <v>44855</v>
      </c>
      <c r="B6349">
        <v>118731</v>
      </c>
      <c r="C6349">
        <v>28</v>
      </c>
      <c r="D6349" t="s">
        <v>25</v>
      </c>
      <c r="E6349">
        <v>23.8</v>
      </c>
      <c r="F6349">
        <v>2</v>
      </c>
      <c r="G6349" t="s">
        <v>18</v>
      </c>
      <c r="H6349" t="s">
        <v>19</v>
      </c>
      <c r="I6349" t="s">
        <v>23</v>
      </c>
      <c r="J6349" t="s">
        <v>24</v>
      </c>
      <c r="K6349">
        <v>3847.67</v>
      </c>
      <c r="L6349" t="s">
        <v>21</v>
      </c>
      <c r="M6349">
        <f>CHOOSE(MONTH(Raw_Data[[#This Row],[Enrolment Date]]),7,8,9,10,11,12,1,2,3,4,5,6)</f>
        <v>4</v>
      </c>
      <c r="N6349">
        <f>IF(OR(Raw_Data[[#This Row],[Region]]="southeast", Raw_Data[[#This Row],[Region]]="southwest"),1,0)</f>
        <v>1</v>
      </c>
    </row>
    <row r="6350" spans="1:14" hidden="1" x14ac:dyDescent="0.25">
      <c r="A6350" s="1">
        <v>44855</v>
      </c>
      <c r="B6350">
        <v>146418</v>
      </c>
      <c r="C6350">
        <v>46</v>
      </c>
      <c r="D6350" t="s">
        <v>25</v>
      </c>
      <c r="E6350">
        <v>33.4</v>
      </c>
      <c r="F6350">
        <v>1</v>
      </c>
      <c r="G6350" t="s">
        <v>18</v>
      </c>
      <c r="H6350" t="s">
        <v>22</v>
      </c>
      <c r="I6350" t="s">
        <v>15</v>
      </c>
      <c r="J6350" t="s">
        <v>16</v>
      </c>
      <c r="K6350">
        <v>0</v>
      </c>
      <c r="L6350" t="s">
        <v>21</v>
      </c>
      <c r="M6350">
        <f>CHOOSE(MONTH(Raw_Data[[#This Row],[Enrolment Date]]),7,8,9,10,11,12,1,2,3,4,5,6)</f>
        <v>4</v>
      </c>
      <c r="N6350">
        <f>IF(OR(Raw_Data[[#This Row],[Region]]="southeast", Raw_Data[[#This Row],[Region]]="southwest"),1,0)</f>
        <v>0</v>
      </c>
    </row>
    <row r="6351" spans="1:14" x14ac:dyDescent="0.25">
      <c r="A6351" s="1">
        <v>44855</v>
      </c>
      <c r="B6351">
        <v>12496</v>
      </c>
      <c r="C6351">
        <v>34</v>
      </c>
      <c r="D6351" t="s">
        <v>25</v>
      </c>
      <c r="E6351">
        <v>34.200000000000003</v>
      </c>
      <c r="F6351">
        <v>0</v>
      </c>
      <c r="G6351" t="s">
        <v>18</v>
      </c>
      <c r="H6351" t="s">
        <v>26</v>
      </c>
      <c r="I6351" t="s">
        <v>20</v>
      </c>
      <c r="J6351" t="s">
        <v>16</v>
      </c>
      <c r="K6351">
        <v>3935.18</v>
      </c>
      <c r="L6351" t="s">
        <v>21</v>
      </c>
      <c r="M6351">
        <f>CHOOSE(MONTH(Raw_Data[[#This Row],[Enrolment Date]]),7,8,9,10,11,12,1,2,3,4,5,6)</f>
        <v>4</v>
      </c>
      <c r="N6351">
        <f>IF(OR(Raw_Data[[#This Row],[Region]]="southeast", Raw_Data[[#This Row],[Region]]="southwest"),1,0)</f>
        <v>1</v>
      </c>
    </row>
    <row r="6352" spans="1:14" x14ac:dyDescent="0.25">
      <c r="A6352" s="1">
        <v>44855</v>
      </c>
      <c r="B6352">
        <v>66422</v>
      </c>
      <c r="C6352">
        <v>35</v>
      </c>
      <c r="D6352" t="s">
        <v>12</v>
      </c>
      <c r="E6352">
        <v>34.1</v>
      </c>
      <c r="F6352">
        <v>3</v>
      </c>
      <c r="G6352" t="s">
        <v>13</v>
      </c>
      <c r="H6352" t="s">
        <v>14</v>
      </c>
      <c r="I6352" t="s">
        <v>20</v>
      </c>
      <c r="J6352" t="s">
        <v>16</v>
      </c>
      <c r="K6352">
        <v>39983.43</v>
      </c>
      <c r="L6352" t="s">
        <v>21</v>
      </c>
      <c r="M6352">
        <f>CHOOSE(MONTH(Raw_Data[[#This Row],[Enrolment Date]]),7,8,9,10,11,12,1,2,3,4,5,6)</f>
        <v>4</v>
      </c>
      <c r="N6352">
        <f>IF(OR(Raw_Data[[#This Row],[Region]]="southeast", Raw_Data[[#This Row],[Region]]="southwest"),1,0)</f>
        <v>0</v>
      </c>
    </row>
    <row r="6353" spans="1:14" x14ac:dyDescent="0.25">
      <c r="A6353" s="1">
        <v>44855</v>
      </c>
      <c r="B6353">
        <v>932939</v>
      </c>
      <c r="C6353">
        <v>19</v>
      </c>
      <c r="D6353" t="s">
        <v>25</v>
      </c>
      <c r="E6353">
        <v>35.5</v>
      </c>
      <c r="F6353">
        <v>0</v>
      </c>
      <c r="G6353" t="s">
        <v>18</v>
      </c>
      <c r="H6353" t="s">
        <v>14</v>
      </c>
      <c r="I6353" t="s">
        <v>23</v>
      </c>
      <c r="J6353" t="s">
        <v>24</v>
      </c>
      <c r="K6353">
        <v>1646.43</v>
      </c>
      <c r="L6353" t="s">
        <v>21</v>
      </c>
      <c r="M6353">
        <f>CHOOSE(MONTH(Raw_Data[[#This Row],[Enrolment Date]]),7,8,9,10,11,12,1,2,3,4,5,6)</f>
        <v>4</v>
      </c>
      <c r="N6353">
        <f>IF(OR(Raw_Data[[#This Row],[Region]]="southeast", Raw_Data[[#This Row],[Region]]="southwest"),1,0)</f>
        <v>0</v>
      </c>
    </row>
    <row r="6354" spans="1:14" x14ac:dyDescent="0.25">
      <c r="A6354" s="1">
        <v>44858</v>
      </c>
      <c r="B6354">
        <v>80989</v>
      </c>
      <c r="C6354">
        <v>46</v>
      </c>
      <c r="D6354" t="s">
        <v>12</v>
      </c>
      <c r="E6354">
        <v>20</v>
      </c>
      <c r="F6354">
        <v>2</v>
      </c>
      <c r="G6354" t="s">
        <v>18</v>
      </c>
      <c r="H6354" t="s">
        <v>14</v>
      </c>
      <c r="I6354" t="s">
        <v>15</v>
      </c>
      <c r="J6354" t="s">
        <v>16</v>
      </c>
      <c r="K6354">
        <v>9193.84</v>
      </c>
      <c r="L6354" t="s">
        <v>21</v>
      </c>
      <c r="M6354">
        <f>CHOOSE(MONTH(Raw_Data[[#This Row],[Enrolment Date]]),7,8,9,10,11,12,1,2,3,4,5,6)</f>
        <v>4</v>
      </c>
      <c r="N6354">
        <f>IF(OR(Raw_Data[[#This Row],[Region]]="southeast", Raw_Data[[#This Row],[Region]]="southwest"),1,0)</f>
        <v>0</v>
      </c>
    </row>
    <row r="6355" spans="1:14" x14ac:dyDescent="0.25">
      <c r="A6355" s="1">
        <v>44858</v>
      </c>
      <c r="B6355">
        <v>26544</v>
      </c>
      <c r="C6355">
        <v>54</v>
      </c>
      <c r="D6355" t="s">
        <v>12</v>
      </c>
      <c r="E6355">
        <v>32.700000000000003</v>
      </c>
      <c r="F6355">
        <v>0</v>
      </c>
      <c r="G6355" t="s">
        <v>18</v>
      </c>
      <c r="H6355" t="s">
        <v>22</v>
      </c>
      <c r="I6355" t="s">
        <v>15</v>
      </c>
      <c r="J6355" t="s">
        <v>16</v>
      </c>
      <c r="K6355">
        <v>10923.93</v>
      </c>
      <c r="L6355" t="s">
        <v>21</v>
      </c>
      <c r="M6355">
        <f>CHOOSE(MONTH(Raw_Data[[#This Row],[Enrolment Date]]),7,8,9,10,11,12,1,2,3,4,5,6)</f>
        <v>4</v>
      </c>
      <c r="N6355">
        <f>IF(OR(Raw_Data[[#This Row],[Region]]="southeast", Raw_Data[[#This Row],[Region]]="southwest"),1,0)</f>
        <v>0</v>
      </c>
    </row>
    <row r="6356" spans="1:14" x14ac:dyDescent="0.25">
      <c r="A6356" s="1">
        <v>44858</v>
      </c>
      <c r="B6356">
        <v>111117</v>
      </c>
      <c r="C6356">
        <v>27</v>
      </c>
      <c r="D6356" t="s">
        <v>25</v>
      </c>
      <c r="E6356">
        <v>30.5</v>
      </c>
      <c r="F6356">
        <v>0</v>
      </c>
      <c r="G6356" t="s">
        <v>18</v>
      </c>
      <c r="H6356" t="s">
        <v>19</v>
      </c>
      <c r="I6356" t="s">
        <v>23</v>
      </c>
      <c r="J6356" t="s">
        <v>24</v>
      </c>
      <c r="K6356">
        <v>2494.02</v>
      </c>
      <c r="L6356" t="s">
        <v>21</v>
      </c>
      <c r="M6356">
        <f>CHOOSE(MONTH(Raw_Data[[#This Row],[Enrolment Date]]),7,8,9,10,11,12,1,2,3,4,5,6)</f>
        <v>4</v>
      </c>
      <c r="N6356">
        <f>IF(OR(Raw_Data[[#This Row],[Region]]="southeast", Raw_Data[[#This Row],[Region]]="southwest"),1,0)</f>
        <v>1</v>
      </c>
    </row>
    <row r="6357" spans="1:14" x14ac:dyDescent="0.25">
      <c r="A6357" s="1">
        <v>44858</v>
      </c>
      <c r="B6357">
        <v>974893</v>
      </c>
      <c r="C6357">
        <v>50</v>
      </c>
      <c r="D6357" t="s">
        <v>25</v>
      </c>
      <c r="E6357">
        <v>44.8</v>
      </c>
      <c r="F6357">
        <v>1</v>
      </c>
      <c r="G6357" t="s">
        <v>18</v>
      </c>
      <c r="H6357" t="s">
        <v>26</v>
      </c>
      <c r="I6357" t="s">
        <v>15</v>
      </c>
      <c r="J6357" t="s">
        <v>16</v>
      </c>
      <c r="K6357">
        <v>9058.73</v>
      </c>
      <c r="L6357" t="s">
        <v>21</v>
      </c>
      <c r="M6357">
        <f>CHOOSE(MONTH(Raw_Data[[#This Row],[Enrolment Date]]),7,8,9,10,11,12,1,2,3,4,5,6)</f>
        <v>4</v>
      </c>
      <c r="N6357">
        <f>IF(OR(Raw_Data[[#This Row],[Region]]="southeast", Raw_Data[[#This Row],[Region]]="southwest"),1,0)</f>
        <v>1</v>
      </c>
    </row>
    <row r="6358" spans="1:14" x14ac:dyDescent="0.25">
      <c r="A6358" s="1">
        <v>44858</v>
      </c>
      <c r="B6358">
        <v>36667</v>
      </c>
      <c r="C6358">
        <v>18</v>
      </c>
      <c r="D6358" t="s">
        <v>12</v>
      </c>
      <c r="E6358">
        <v>32.1</v>
      </c>
      <c r="F6358">
        <v>2</v>
      </c>
      <c r="G6358" t="s">
        <v>18</v>
      </c>
      <c r="H6358" t="s">
        <v>26</v>
      </c>
      <c r="I6358" t="s">
        <v>23</v>
      </c>
      <c r="J6358" t="s">
        <v>24</v>
      </c>
      <c r="K6358">
        <v>2801.26</v>
      </c>
      <c r="L6358" t="s">
        <v>21</v>
      </c>
      <c r="M6358">
        <f>CHOOSE(MONTH(Raw_Data[[#This Row],[Enrolment Date]]),7,8,9,10,11,12,1,2,3,4,5,6)</f>
        <v>4</v>
      </c>
      <c r="N6358">
        <f>IF(OR(Raw_Data[[#This Row],[Region]]="southeast", Raw_Data[[#This Row],[Region]]="southwest"),1,0)</f>
        <v>1</v>
      </c>
    </row>
    <row r="6359" spans="1:14" hidden="1" x14ac:dyDescent="0.25">
      <c r="A6359" s="1">
        <v>44858</v>
      </c>
      <c r="B6359">
        <v>969299</v>
      </c>
      <c r="C6359">
        <v>43</v>
      </c>
      <c r="D6359" t="s">
        <v>25</v>
      </c>
      <c r="E6359">
        <v>32.6</v>
      </c>
      <c r="F6359">
        <v>2</v>
      </c>
      <c r="G6359" t="s">
        <v>18</v>
      </c>
      <c r="H6359" t="s">
        <v>19</v>
      </c>
      <c r="I6359" t="s">
        <v>20</v>
      </c>
      <c r="J6359" t="s">
        <v>16</v>
      </c>
      <c r="K6359">
        <v>0</v>
      </c>
      <c r="L6359" t="s">
        <v>21</v>
      </c>
      <c r="M6359">
        <f>CHOOSE(MONTH(Raw_Data[[#This Row],[Enrolment Date]]),7,8,9,10,11,12,1,2,3,4,5,6)</f>
        <v>4</v>
      </c>
      <c r="N6359">
        <f>IF(OR(Raw_Data[[#This Row],[Region]]="southeast", Raw_Data[[#This Row],[Region]]="southwest"),1,0)</f>
        <v>1</v>
      </c>
    </row>
    <row r="6360" spans="1:14" x14ac:dyDescent="0.25">
      <c r="A6360" s="1">
        <v>44858</v>
      </c>
      <c r="B6360">
        <v>51799</v>
      </c>
      <c r="C6360">
        <v>52</v>
      </c>
      <c r="D6360" t="s">
        <v>12</v>
      </c>
      <c r="E6360">
        <v>37.5</v>
      </c>
      <c r="F6360">
        <v>2</v>
      </c>
      <c r="G6360" t="s">
        <v>18</v>
      </c>
      <c r="H6360" t="s">
        <v>14</v>
      </c>
      <c r="I6360" t="s">
        <v>15</v>
      </c>
      <c r="J6360" t="s">
        <v>16</v>
      </c>
      <c r="K6360">
        <v>33471.97</v>
      </c>
      <c r="L6360" t="s">
        <v>21</v>
      </c>
      <c r="M6360">
        <f>CHOOSE(MONTH(Raw_Data[[#This Row],[Enrolment Date]]),7,8,9,10,11,12,1,2,3,4,5,6)</f>
        <v>4</v>
      </c>
      <c r="N6360">
        <f>IF(OR(Raw_Data[[#This Row],[Region]]="southeast", Raw_Data[[#This Row],[Region]]="southwest"),1,0)</f>
        <v>0</v>
      </c>
    </row>
    <row r="6361" spans="1:14" x14ac:dyDescent="0.25">
      <c r="A6361" s="1">
        <v>44858</v>
      </c>
      <c r="B6361">
        <v>939809</v>
      </c>
      <c r="C6361">
        <v>18</v>
      </c>
      <c r="D6361" t="s">
        <v>12</v>
      </c>
      <c r="E6361">
        <v>39.200000000000003</v>
      </c>
      <c r="F6361">
        <v>0</v>
      </c>
      <c r="G6361" t="s">
        <v>18</v>
      </c>
      <c r="H6361" t="s">
        <v>26</v>
      </c>
      <c r="I6361" t="s">
        <v>23</v>
      </c>
      <c r="J6361" t="s">
        <v>24</v>
      </c>
      <c r="K6361">
        <v>1633.04</v>
      </c>
      <c r="L6361" t="s">
        <v>21</v>
      </c>
      <c r="M6361">
        <f>CHOOSE(MONTH(Raw_Data[[#This Row],[Enrolment Date]]),7,8,9,10,11,12,1,2,3,4,5,6)</f>
        <v>4</v>
      </c>
      <c r="N6361">
        <f>IF(OR(Raw_Data[[#This Row],[Region]]="southeast", Raw_Data[[#This Row],[Region]]="southwest"),1,0)</f>
        <v>1</v>
      </c>
    </row>
    <row r="6362" spans="1:14" x14ac:dyDescent="0.25">
      <c r="A6362" s="1">
        <v>44858</v>
      </c>
      <c r="B6362">
        <v>969299</v>
      </c>
      <c r="C6362">
        <v>51</v>
      </c>
      <c r="D6362" t="s">
        <v>25</v>
      </c>
      <c r="E6362">
        <v>31.6</v>
      </c>
      <c r="F6362">
        <v>0</v>
      </c>
      <c r="G6362" t="s">
        <v>18</v>
      </c>
      <c r="H6362" t="s">
        <v>14</v>
      </c>
      <c r="I6362" t="s">
        <v>15</v>
      </c>
      <c r="J6362" t="s">
        <v>16</v>
      </c>
      <c r="K6362">
        <v>9174.14</v>
      </c>
      <c r="L6362" t="s">
        <v>21</v>
      </c>
      <c r="M6362">
        <f>CHOOSE(MONTH(Raw_Data[[#This Row],[Enrolment Date]]),7,8,9,10,11,12,1,2,3,4,5,6)</f>
        <v>4</v>
      </c>
      <c r="N6362">
        <f>IF(OR(Raw_Data[[#This Row],[Region]]="southeast", Raw_Data[[#This Row],[Region]]="southwest"),1,0)</f>
        <v>0</v>
      </c>
    </row>
    <row r="6363" spans="1:14" x14ac:dyDescent="0.25">
      <c r="A6363" s="1">
        <v>44858</v>
      </c>
      <c r="B6363">
        <v>157943</v>
      </c>
      <c r="C6363">
        <v>56</v>
      </c>
      <c r="D6363" t="s">
        <v>12</v>
      </c>
      <c r="E6363">
        <v>25.3</v>
      </c>
      <c r="F6363">
        <v>0</v>
      </c>
      <c r="G6363" t="s">
        <v>18</v>
      </c>
      <c r="H6363" t="s">
        <v>19</v>
      </c>
      <c r="I6363" t="s">
        <v>15</v>
      </c>
      <c r="J6363" t="s">
        <v>16</v>
      </c>
      <c r="K6363">
        <v>11070.54</v>
      </c>
      <c r="L6363" t="s">
        <v>21</v>
      </c>
      <c r="M6363">
        <f>CHOOSE(MONTH(Raw_Data[[#This Row],[Enrolment Date]]),7,8,9,10,11,12,1,2,3,4,5,6)</f>
        <v>4</v>
      </c>
      <c r="N6363">
        <f>IF(OR(Raw_Data[[#This Row],[Region]]="southeast", Raw_Data[[#This Row],[Region]]="southwest"),1,0)</f>
        <v>1</v>
      </c>
    </row>
    <row r="6364" spans="1:14" x14ac:dyDescent="0.25">
      <c r="A6364" s="1">
        <v>44858</v>
      </c>
      <c r="B6364">
        <v>944781</v>
      </c>
      <c r="C6364">
        <v>64</v>
      </c>
      <c r="D6364" t="s">
        <v>12</v>
      </c>
      <c r="E6364">
        <v>39.1</v>
      </c>
      <c r="F6364">
        <v>3</v>
      </c>
      <c r="G6364" t="s">
        <v>18</v>
      </c>
      <c r="H6364" t="s">
        <v>26</v>
      </c>
      <c r="I6364" t="s">
        <v>15</v>
      </c>
      <c r="J6364" t="s">
        <v>16</v>
      </c>
      <c r="K6364">
        <v>16085.13</v>
      </c>
      <c r="L6364" t="s">
        <v>21</v>
      </c>
      <c r="M6364">
        <f>CHOOSE(MONTH(Raw_Data[[#This Row],[Enrolment Date]]),7,8,9,10,11,12,1,2,3,4,5,6)</f>
        <v>4</v>
      </c>
      <c r="N6364">
        <f>IF(OR(Raw_Data[[#This Row],[Region]]="southeast", Raw_Data[[#This Row],[Region]]="southwest"),1,0)</f>
        <v>1</v>
      </c>
    </row>
    <row r="6365" spans="1:14" x14ac:dyDescent="0.25">
      <c r="A6365" s="1">
        <v>44858</v>
      </c>
      <c r="B6365">
        <v>157943</v>
      </c>
      <c r="C6365">
        <v>19</v>
      </c>
      <c r="D6365" t="s">
        <v>12</v>
      </c>
      <c r="E6365">
        <v>28.3</v>
      </c>
      <c r="F6365">
        <v>0</v>
      </c>
      <c r="G6365" t="s">
        <v>13</v>
      </c>
      <c r="H6365" t="s">
        <v>14</v>
      </c>
      <c r="I6365" t="s">
        <v>23</v>
      </c>
      <c r="J6365" t="s">
        <v>24</v>
      </c>
      <c r="K6365">
        <v>17468.98</v>
      </c>
      <c r="L6365" t="s">
        <v>21</v>
      </c>
      <c r="M6365">
        <f>CHOOSE(MONTH(Raw_Data[[#This Row],[Enrolment Date]]),7,8,9,10,11,12,1,2,3,4,5,6)</f>
        <v>4</v>
      </c>
      <c r="N6365">
        <f>IF(OR(Raw_Data[[#This Row],[Region]]="southeast", Raw_Data[[#This Row],[Region]]="southwest"),1,0)</f>
        <v>0</v>
      </c>
    </row>
    <row r="6366" spans="1:14" x14ac:dyDescent="0.25">
      <c r="A6366" s="1">
        <v>44859</v>
      </c>
      <c r="B6366">
        <v>944781</v>
      </c>
      <c r="C6366">
        <v>51</v>
      </c>
      <c r="D6366" t="s">
        <v>12</v>
      </c>
      <c r="E6366">
        <v>34.1</v>
      </c>
      <c r="F6366">
        <v>0</v>
      </c>
      <c r="G6366" t="s">
        <v>18</v>
      </c>
      <c r="H6366" t="s">
        <v>26</v>
      </c>
      <c r="I6366" t="s">
        <v>15</v>
      </c>
      <c r="J6366" t="s">
        <v>16</v>
      </c>
      <c r="K6366">
        <v>9283.56</v>
      </c>
      <c r="L6366" t="s">
        <v>21</v>
      </c>
      <c r="M6366">
        <f>CHOOSE(MONTH(Raw_Data[[#This Row],[Enrolment Date]]),7,8,9,10,11,12,1,2,3,4,5,6)</f>
        <v>4</v>
      </c>
      <c r="N6366">
        <f>IF(OR(Raw_Data[[#This Row],[Region]]="southeast", Raw_Data[[#This Row],[Region]]="southwest"),1,0)</f>
        <v>1</v>
      </c>
    </row>
    <row r="6367" spans="1:14" x14ac:dyDescent="0.25">
      <c r="A6367" s="1">
        <v>44859</v>
      </c>
      <c r="B6367">
        <v>933555</v>
      </c>
      <c r="C6367">
        <v>27</v>
      </c>
      <c r="D6367" t="s">
        <v>12</v>
      </c>
      <c r="E6367">
        <v>25.2</v>
      </c>
      <c r="F6367">
        <v>0</v>
      </c>
      <c r="G6367" t="s">
        <v>18</v>
      </c>
      <c r="H6367" t="s">
        <v>22</v>
      </c>
      <c r="I6367" t="s">
        <v>23</v>
      </c>
      <c r="J6367" t="s">
        <v>24</v>
      </c>
      <c r="K6367">
        <v>3558.62</v>
      </c>
      <c r="L6367" t="s">
        <v>21</v>
      </c>
      <c r="M6367">
        <f>CHOOSE(MONTH(Raw_Data[[#This Row],[Enrolment Date]]),7,8,9,10,11,12,1,2,3,4,5,6)</f>
        <v>4</v>
      </c>
      <c r="N6367">
        <f>IF(OR(Raw_Data[[#This Row],[Region]]="southeast", Raw_Data[[#This Row],[Region]]="southwest"),1,0)</f>
        <v>0</v>
      </c>
    </row>
    <row r="6368" spans="1:14" x14ac:dyDescent="0.25">
      <c r="A6368" s="1">
        <v>44859</v>
      </c>
      <c r="B6368">
        <v>933555</v>
      </c>
      <c r="C6368">
        <v>59</v>
      </c>
      <c r="D6368" t="s">
        <v>12</v>
      </c>
      <c r="E6368">
        <v>23.7</v>
      </c>
      <c r="F6368">
        <v>0</v>
      </c>
      <c r="G6368" t="s">
        <v>13</v>
      </c>
      <c r="H6368" t="s">
        <v>14</v>
      </c>
      <c r="I6368" t="s">
        <v>15</v>
      </c>
      <c r="J6368" t="s">
        <v>16</v>
      </c>
      <c r="K6368">
        <v>25678.78</v>
      </c>
      <c r="L6368" t="s">
        <v>21</v>
      </c>
      <c r="M6368">
        <f>CHOOSE(MONTH(Raw_Data[[#This Row],[Enrolment Date]]),7,8,9,10,11,12,1,2,3,4,5,6)</f>
        <v>4</v>
      </c>
      <c r="N6368">
        <f>IF(OR(Raw_Data[[#This Row],[Region]]="southeast", Raw_Data[[#This Row],[Region]]="southwest"),1,0)</f>
        <v>0</v>
      </c>
    </row>
    <row r="6369" spans="1:14" x14ac:dyDescent="0.25">
      <c r="A6369" s="1">
        <v>44859</v>
      </c>
      <c r="B6369">
        <v>67933</v>
      </c>
      <c r="C6369">
        <v>28</v>
      </c>
      <c r="D6369" t="s">
        <v>25</v>
      </c>
      <c r="E6369">
        <v>27</v>
      </c>
      <c r="F6369">
        <v>2</v>
      </c>
      <c r="G6369" t="s">
        <v>18</v>
      </c>
      <c r="H6369" t="s">
        <v>22</v>
      </c>
      <c r="I6369" t="s">
        <v>23</v>
      </c>
      <c r="J6369" t="s">
        <v>24</v>
      </c>
      <c r="K6369">
        <v>4435.09</v>
      </c>
      <c r="L6369" t="s">
        <v>21</v>
      </c>
      <c r="M6369">
        <f>CHOOSE(MONTH(Raw_Data[[#This Row],[Enrolment Date]]),7,8,9,10,11,12,1,2,3,4,5,6)</f>
        <v>4</v>
      </c>
      <c r="N6369">
        <f>IF(OR(Raw_Data[[#This Row],[Region]]="southeast", Raw_Data[[#This Row],[Region]]="southwest"),1,0)</f>
        <v>0</v>
      </c>
    </row>
    <row r="6370" spans="1:14" x14ac:dyDescent="0.25">
      <c r="A6370" s="1">
        <v>44859</v>
      </c>
      <c r="B6370">
        <v>954796</v>
      </c>
      <c r="C6370">
        <v>30</v>
      </c>
      <c r="D6370" t="s">
        <v>25</v>
      </c>
      <c r="E6370">
        <v>37.799999999999997</v>
      </c>
      <c r="F6370">
        <v>2</v>
      </c>
      <c r="G6370" t="s">
        <v>13</v>
      </c>
      <c r="H6370" t="s">
        <v>19</v>
      </c>
      <c r="I6370" t="s">
        <v>20</v>
      </c>
      <c r="J6370" t="s">
        <v>16</v>
      </c>
      <c r="K6370">
        <v>39241.440000000002</v>
      </c>
      <c r="L6370" t="s">
        <v>21</v>
      </c>
      <c r="M6370">
        <f>CHOOSE(MONTH(Raw_Data[[#This Row],[Enrolment Date]]),7,8,9,10,11,12,1,2,3,4,5,6)</f>
        <v>4</v>
      </c>
      <c r="N6370">
        <f>IF(OR(Raw_Data[[#This Row],[Region]]="southeast", Raw_Data[[#This Row],[Region]]="southwest"),1,0)</f>
        <v>1</v>
      </c>
    </row>
    <row r="6371" spans="1:14" x14ac:dyDescent="0.25">
      <c r="A6371" s="1">
        <v>44859</v>
      </c>
      <c r="B6371">
        <v>62731</v>
      </c>
      <c r="C6371">
        <v>47</v>
      </c>
      <c r="D6371" t="s">
        <v>12</v>
      </c>
      <c r="E6371">
        <v>29.4</v>
      </c>
      <c r="F6371">
        <v>1</v>
      </c>
      <c r="G6371" t="s">
        <v>18</v>
      </c>
      <c r="H6371" t="s">
        <v>26</v>
      </c>
      <c r="I6371" t="s">
        <v>15</v>
      </c>
      <c r="J6371" t="s">
        <v>16</v>
      </c>
      <c r="K6371">
        <v>8547.69</v>
      </c>
      <c r="L6371" t="s">
        <v>21</v>
      </c>
      <c r="M6371">
        <f>CHOOSE(MONTH(Raw_Data[[#This Row],[Enrolment Date]]),7,8,9,10,11,12,1,2,3,4,5,6)</f>
        <v>4</v>
      </c>
      <c r="N6371">
        <f>IF(OR(Raw_Data[[#This Row],[Region]]="southeast", Raw_Data[[#This Row],[Region]]="southwest"),1,0)</f>
        <v>1</v>
      </c>
    </row>
    <row r="6372" spans="1:14" x14ac:dyDescent="0.25">
      <c r="A6372" s="1">
        <v>44859</v>
      </c>
      <c r="B6372">
        <v>954796</v>
      </c>
      <c r="C6372">
        <v>38</v>
      </c>
      <c r="D6372" t="s">
        <v>12</v>
      </c>
      <c r="E6372">
        <v>34.799999999999997</v>
      </c>
      <c r="F6372">
        <v>2</v>
      </c>
      <c r="G6372" t="s">
        <v>18</v>
      </c>
      <c r="H6372" t="s">
        <v>19</v>
      </c>
      <c r="I6372" t="s">
        <v>20</v>
      </c>
      <c r="J6372" t="s">
        <v>16</v>
      </c>
      <c r="K6372">
        <v>6571.54</v>
      </c>
      <c r="L6372" t="s">
        <v>21</v>
      </c>
      <c r="M6372">
        <f>CHOOSE(MONTH(Raw_Data[[#This Row],[Enrolment Date]]),7,8,9,10,11,12,1,2,3,4,5,6)</f>
        <v>4</v>
      </c>
      <c r="N6372">
        <f>IF(OR(Raw_Data[[#This Row],[Region]]="southeast", Raw_Data[[#This Row],[Region]]="southwest"),1,0)</f>
        <v>1</v>
      </c>
    </row>
    <row r="6373" spans="1:14" x14ac:dyDescent="0.25">
      <c r="A6373" s="1">
        <v>44859</v>
      </c>
      <c r="B6373">
        <v>123154</v>
      </c>
      <c r="C6373">
        <v>18</v>
      </c>
      <c r="D6373" t="s">
        <v>12</v>
      </c>
      <c r="E6373">
        <v>33.200000000000003</v>
      </c>
      <c r="F6373">
        <v>0</v>
      </c>
      <c r="G6373" t="s">
        <v>18</v>
      </c>
      <c r="H6373" t="s">
        <v>22</v>
      </c>
      <c r="I6373" t="s">
        <v>23</v>
      </c>
      <c r="J6373" t="s">
        <v>24</v>
      </c>
      <c r="K6373">
        <v>2207.6999999999998</v>
      </c>
      <c r="L6373" t="s">
        <v>21</v>
      </c>
      <c r="M6373">
        <f>CHOOSE(MONTH(Raw_Data[[#This Row],[Enrolment Date]]),7,8,9,10,11,12,1,2,3,4,5,6)</f>
        <v>4</v>
      </c>
      <c r="N6373">
        <f>IF(OR(Raw_Data[[#This Row],[Region]]="southeast", Raw_Data[[#This Row],[Region]]="southwest"),1,0)</f>
        <v>0</v>
      </c>
    </row>
    <row r="6374" spans="1:14" x14ac:dyDescent="0.25">
      <c r="A6374" s="1">
        <v>44859</v>
      </c>
      <c r="B6374">
        <v>74832</v>
      </c>
      <c r="C6374">
        <v>34</v>
      </c>
      <c r="D6374" t="s">
        <v>12</v>
      </c>
      <c r="E6374">
        <v>19</v>
      </c>
      <c r="F6374">
        <v>3</v>
      </c>
      <c r="G6374" t="s">
        <v>18</v>
      </c>
      <c r="H6374" t="s">
        <v>22</v>
      </c>
      <c r="I6374" t="s">
        <v>20</v>
      </c>
      <c r="J6374" t="s">
        <v>16</v>
      </c>
      <c r="K6374">
        <v>6753.04</v>
      </c>
      <c r="L6374" t="s">
        <v>21</v>
      </c>
      <c r="M6374">
        <f>CHOOSE(MONTH(Raw_Data[[#This Row],[Enrolment Date]]),7,8,9,10,11,12,1,2,3,4,5,6)</f>
        <v>4</v>
      </c>
      <c r="N6374">
        <f>IF(OR(Raw_Data[[#This Row],[Region]]="southeast", Raw_Data[[#This Row],[Region]]="southwest"),1,0)</f>
        <v>0</v>
      </c>
    </row>
    <row r="6375" spans="1:14" x14ac:dyDescent="0.25">
      <c r="A6375" s="1">
        <v>44860</v>
      </c>
      <c r="B6375">
        <v>961575</v>
      </c>
      <c r="C6375">
        <v>20</v>
      </c>
      <c r="D6375" t="s">
        <v>12</v>
      </c>
      <c r="E6375">
        <v>33</v>
      </c>
      <c r="F6375">
        <v>0</v>
      </c>
      <c r="G6375" t="s">
        <v>18</v>
      </c>
      <c r="H6375" t="s">
        <v>26</v>
      </c>
      <c r="I6375" t="s">
        <v>23</v>
      </c>
      <c r="J6375" t="s">
        <v>24</v>
      </c>
      <c r="K6375">
        <v>1880.07</v>
      </c>
      <c r="L6375" t="s">
        <v>21</v>
      </c>
      <c r="M6375">
        <f>CHOOSE(MONTH(Raw_Data[[#This Row],[Enrolment Date]]),7,8,9,10,11,12,1,2,3,4,5,6)</f>
        <v>4</v>
      </c>
      <c r="N6375">
        <f>IF(OR(Raw_Data[[#This Row],[Region]]="southeast", Raw_Data[[#This Row],[Region]]="southwest"),1,0)</f>
        <v>1</v>
      </c>
    </row>
    <row r="6376" spans="1:14" x14ac:dyDescent="0.25">
      <c r="A6376" s="1">
        <v>44860</v>
      </c>
      <c r="B6376">
        <v>63824</v>
      </c>
      <c r="C6376">
        <v>47</v>
      </c>
      <c r="D6376" t="s">
        <v>12</v>
      </c>
      <c r="E6376">
        <v>36.6</v>
      </c>
      <c r="F6376">
        <v>1</v>
      </c>
      <c r="G6376" t="s">
        <v>13</v>
      </c>
      <c r="H6376" t="s">
        <v>26</v>
      </c>
      <c r="I6376" t="s">
        <v>15</v>
      </c>
      <c r="J6376" t="s">
        <v>16</v>
      </c>
      <c r="K6376">
        <v>42969.85</v>
      </c>
      <c r="L6376" t="s">
        <v>21</v>
      </c>
      <c r="M6376">
        <f>CHOOSE(MONTH(Raw_Data[[#This Row],[Enrolment Date]]),7,8,9,10,11,12,1,2,3,4,5,6)</f>
        <v>4</v>
      </c>
      <c r="N6376">
        <f>IF(OR(Raw_Data[[#This Row],[Region]]="southeast", Raw_Data[[#This Row],[Region]]="southwest"),1,0)</f>
        <v>1</v>
      </c>
    </row>
    <row r="6377" spans="1:14" x14ac:dyDescent="0.25">
      <c r="A6377" s="1">
        <v>44860</v>
      </c>
      <c r="B6377">
        <v>942</v>
      </c>
      <c r="C6377">
        <v>56</v>
      </c>
      <c r="D6377" t="s">
        <v>12</v>
      </c>
      <c r="E6377">
        <v>28.6</v>
      </c>
      <c r="F6377">
        <v>0</v>
      </c>
      <c r="G6377" t="s">
        <v>18</v>
      </c>
      <c r="H6377" t="s">
        <v>22</v>
      </c>
      <c r="I6377" t="s">
        <v>15</v>
      </c>
      <c r="J6377" t="s">
        <v>16</v>
      </c>
      <c r="K6377">
        <v>11658.12</v>
      </c>
      <c r="L6377" t="s">
        <v>21</v>
      </c>
      <c r="M6377">
        <f>CHOOSE(MONTH(Raw_Data[[#This Row],[Enrolment Date]]),7,8,9,10,11,12,1,2,3,4,5,6)</f>
        <v>4</v>
      </c>
      <c r="N6377">
        <f>IF(OR(Raw_Data[[#This Row],[Region]]="southeast", Raw_Data[[#This Row],[Region]]="southwest"),1,0)</f>
        <v>0</v>
      </c>
    </row>
    <row r="6378" spans="1:14" x14ac:dyDescent="0.25">
      <c r="A6378" s="1">
        <v>44860</v>
      </c>
      <c r="B6378">
        <v>101286</v>
      </c>
      <c r="C6378">
        <v>49</v>
      </c>
      <c r="D6378" t="s">
        <v>25</v>
      </c>
      <c r="E6378">
        <v>25.6</v>
      </c>
      <c r="F6378">
        <v>2</v>
      </c>
      <c r="G6378" t="s">
        <v>13</v>
      </c>
      <c r="H6378" t="s">
        <v>19</v>
      </c>
      <c r="I6378" t="s">
        <v>15</v>
      </c>
      <c r="J6378" t="s">
        <v>16</v>
      </c>
      <c r="K6378">
        <v>23306.55</v>
      </c>
      <c r="L6378" t="s">
        <v>21</v>
      </c>
      <c r="M6378">
        <f>CHOOSE(MONTH(Raw_Data[[#This Row],[Enrolment Date]]),7,8,9,10,11,12,1,2,3,4,5,6)</f>
        <v>4</v>
      </c>
      <c r="N6378">
        <f>IF(OR(Raw_Data[[#This Row],[Region]]="southeast", Raw_Data[[#This Row],[Region]]="southwest"),1,0)</f>
        <v>1</v>
      </c>
    </row>
    <row r="6379" spans="1:14" x14ac:dyDescent="0.25">
      <c r="A6379" s="1">
        <v>44860</v>
      </c>
      <c r="B6379">
        <v>971360</v>
      </c>
      <c r="C6379">
        <v>19</v>
      </c>
      <c r="D6379" t="s">
        <v>12</v>
      </c>
      <c r="E6379">
        <v>33.1</v>
      </c>
      <c r="F6379">
        <v>0</v>
      </c>
      <c r="G6379" t="s">
        <v>13</v>
      </c>
      <c r="H6379" t="s">
        <v>26</v>
      </c>
      <c r="I6379" t="s">
        <v>23</v>
      </c>
      <c r="J6379" t="s">
        <v>24</v>
      </c>
      <c r="K6379">
        <v>34439.86</v>
      </c>
      <c r="L6379" t="s">
        <v>21</v>
      </c>
      <c r="M6379">
        <f>CHOOSE(MONTH(Raw_Data[[#This Row],[Enrolment Date]]),7,8,9,10,11,12,1,2,3,4,5,6)</f>
        <v>4</v>
      </c>
      <c r="N6379">
        <f>IF(OR(Raw_Data[[#This Row],[Region]]="southeast", Raw_Data[[#This Row],[Region]]="southwest"),1,0)</f>
        <v>1</v>
      </c>
    </row>
    <row r="6380" spans="1:14" x14ac:dyDescent="0.25">
      <c r="A6380" s="1">
        <v>44860</v>
      </c>
      <c r="B6380">
        <v>961575</v>
      </c>
      <c r="C6380">
        <v>55</v>
      </c>
      <c r="D6380" t="s">
        <v>12</v>
      </c>
      <c r="E6380">
        <v>37.1</v>
      </c>
      <c r="F6380">
        <v>0</v>
      </c>
      <c r="G6380" t="s">
        <v>18</v>
      </c>
      <c r="H6380" t="s">
        <v>19</v>
      </c>
      <c r="I6380" t="s">
        <v>15</v>
      </c>
      <c r="J6380" t="s">
        <v>16</v>
      </c>
      <c r="K6380">
        <v>10713.64</v>
      </c>
      <c r="L6380" t="s">
        <v>21</v>
      </c>
      <c r="M6380">
        <f>CHOOSE(MONTH(Raw_Data[[#This Row],[Enrolment Date]]),7,8,9,10,11,12,1,2,3,4,5,6)</f>
        <v>4</v>
      </c>
      <c r="N6380">
        <f>IF(OR(Raw_Data[[#This Row],[Region]]="southeast", Raw_Data[[#This Row],[Region]]="southwest"),1,0)</f>
        <v>1</v>
      </c>
    </row>
    <row r="6381" spans="1:14" x14ac:dyDescent="0.25">
      <c r="A6381" s="1">
        <v>44860</v>
      </c>
      <c r="B6381">
        <v>74832</v>
      </c>
      <c r="C6381">
        <v>30</v>
      </c>
      <c r="D6381" t="s">
        <v>25</v>
      </c>
      <c r="E6381">
        <v>31.4</v>
      </c>
      <c r="F6381">
        <v>1</v>
      </c>
      <c r="G6381" t="s">
        <v>18</v>
      </c>
      <c r="H6381" t="s">
        <v>19</v>
      </c>
      <c r="I6381" t="s">
        <v>20</v>
      </c>
      <c r="J6381" t="s">
        <v>16</v>
      </c>
      <c r="K6381">
        <v>3659.35</v>
      </c>
      <c r="L6381" t="s">
        <v>21</v>
      </c>
      <c r="M6381">
        <f>CHOOSE(MONTH(Raw_Data[[#This Row],[Enrolment Date]]),7,8,9,10,11,12,1,2,3,4,5,6)</f>
        <v>4</v>
      </c>
      <c r="N6381">
        <f>IF(OR(Raw_Data[[#This Row],[Region]]="southeast", Raw_Data[[#This Row],[Region]]="southwest"),1,0)</f>
        <v>1</v>
      </c>
    </row>
    <row r="6382" spans="1:14" x14ac:dyDescent="0.25">
      <c r="A6382" s="1">
        <v>44860</v>
      </c>
      <c r="B6382">
        <v>961575</v>
      </c>
      <c r="C6382">
        <v>37</v>
      </c>
      <c r="D6382" t="s">
        <v>25</v>
      </c>
      <c r="E6382">
        <v>34.1</v>
      </c>
      <c r="F6382">
        <v>4</v>
      </c>
      <c r="G6382" t="s">
        <v>13</v>
      </c>
      <c r="H6382" t="s">
        <v>19</v>
      </c>
      <c r="I6382" t="s">
        <v>20</v>
      </c>
      <c r="J6382" t="s">
        <v>16</v>
      </c>
      <c r="K6382">
        <v>40182.25</v>
      </c>
      <c r="L6382" t="s">
        <v>21</v>
      </c>
      <c r="M6382">
        <f>CHOOSE(MONTH(Raw_Data[[#This Row],[Enrolment Date]]),7,8,9,10,11,12,1,2,3,4,5,6)</f>
        <v>4</v>
      </c>
      <c r="N6382">
        <f>IF(OR(Raw_Data[[#This Row],[Region]]="southeast", Raw_Data[[#This Row],[Region]]="southwest"),1,0)</f>
        <v>1</v>
      </c>
    </row>
    <row r="6383" spans="1:14" x14ac:dyDescent="0.25">
      <c r="A6383" s="1">
        <v>44837</v>
      </c>
      <c r="B6383">
        <v>942</v>
      </c>
      <c r="C6383">
        <v>49</v>
      </c>
      <c r="D6383" t="s">
        <v>12</v>
      </c>
      <c r="E6383">
        <v>21.3</v>
      </c>
      <c r="F6383">
        <v>1</v>
      </c>
      <c r="G6383" t="s">
        <v>18</v>
      </c>
      <c r="H6383" t="s">
        <v>19</v>
      </c>
      <c r="I6383" t="s">
        <v>15</v>
      </c>
      <c r="J6383" t="s">
        <v>16</v>
      </c>
      <c r="K6383">
        <v>9182.17</v>
      </c>
      <c r="L6383" t="s">
        <v>21</v>
      </c>
      <c r="M6383">
        <f>CHOOSE(MONTH(Raw_Data[[#This Row],[Enrolment Date]]),7,8,9,10,11,12,1,2,3,4,5,6)</f>
        <v>4</v>
      </c>
      <c r="N6383">
        <f>IF(OR(Raw_Data[[#This Row],[Region]]="southeast", Raw_Data[[#This Row],[Region]]="southwest"),1,0)</f>
        <v>1</v>
      </c>
    </row>
    <row r="6384" spans="1:14" x14ac:dyDescent="0.25">
      <c r="A6384" s="1">
        <v>44837</v>
      </c>
      <c r="B6384">
        <v>979602</v>
      </c>
      <c r="C6384">
        <v>18</v>
      </c>
      <c r="D6384" t="s">
        <v>25</v>
      </c>
      <c r="E6384">
        <v>33.5</v>
      </c>
      <c r="F6384">
        <v>0</v>
      </c>
      <c r="G6384" t="s">
        <v>13</v>
      </c>
      <c r="H6384" t="s">
        <v>22</v>
      </c>
      <c r="I6384" t="s">
        <v>23</v>
      </c>
      <c r="J6384" t="s">
        <v>24</v>
      </c>
      <c r="K6384">
        <v>34617.839999999997</v>
      </c>
      <c r="L6384" t="s">
        <v>21</v>
      </c>
      <c r="M6384">
        <f>CHOOSE(MONTH(Raw_Data[[#This Row],[Enrolment Date]]),7,8,9,10,11,12,1,2,3,4,5,6)</f>
        <v>4</v>
      </c>
      <c r="N6384">
        <f>IF(OR(Raw_Data[[#This Row],[Region]]="southeast", Raw_Data[[#This Row],[Region]]="southwest"),1,0)</f>
        <v>0</v>
      </c>
    </row>
    <row r="6385" spans="1:14" x14ac:dyDescent="0.25">
      <c r="A6385" s="1">
        <v>44837</v>
      </c>
      <c r="B6385">
        <v>944627</v>
      </c>
      <c r="C6385">
        <v>59</v>
      </c>
      <c r="D6385" t="s">
        <v>25</v>
      </c>
      <c r="E6385">
        <v>28.8</v>
      </c>
      <c r="F6385">
        <v>0</v>
      </c>
      <c r="G6385" t="s">
        <v>18</v>
      </c>
      <c r="H6385" t="s">
        <v>14</v>
      </c>
      <c r="I6385" t="s">
        <v>15</v>
      </c>
      <c r="J6385" t="s">
        <v>16</v>
      </c>
      <c r="K6385">
        <v>12129.61</v>
      </c>
      <c r="L6385" t="s">
        <v>21</v>
      </c>
      <c r="M6385">
        <f>CHOOSE(MONTH(Raw_Data[[#This Row],[Enrolment Date]]),7,8,9,10,11,12,1,2,3,4,5,6)</f>
        <v>4</v>
      </c>
      <c r="N6385">
        <f>IF(OR(Raw_Data[[#This Row],[Region]]="southeast", Raw_Data[[#This Row],[Region]]="southwest"),1,0)</f>
        <v>0</v>
      </c>
    </row>
    <row r="6386" spans="1:14" x14ac:dyDescent="0.25">
      <c r="A6386" s="1">
        <v>44838</v>
      </c>
      <c r="B6386">
        <v>62741</v>
      </c>
      <c r="C6386">
        <v>29</v>
      </c>
      <c r="D6386" t="s">
        <v>12</v>
      </c>
      <c r="E6386">
        <v>26</v>
      </c>
      <c r="F6386">
        <v>0</v>
      </c>
      <c r="G6386" t="s">
        <v>18</v>
      </c>
      <c r="H6386" t="s">
        <v>14</v>
      </c>
      <c r="I6386" t="s">
        <v>23</v>
      </c>
      <c r="J6386" t="s">
        <v>24</v>
      </c>
      <c r="K6386">
        <v>3736.46</v>
      </c>
      <c r="L6386" t="s">
        <v>21</v>
      </c>
      <c r="M6386">
        <f>CHOOSE(MONTH(Raw_Data[[#This Row],[Enrolment Date]]),7,8,9,10,11,12,1,2,3,4,5,6)</f>
        <v>4</v>
      </c>
      <c r="N6386">
        <f>IF(OR(Raw_Data[[#This Row],[Region]]="southeast", Raw_Data[[#This Row],[Region]]="southwest"),1,0)</f>
        <v>0</v>
      </c>
    </row>
    <row r="6387" spans="1:14" x14ac:dyDescent="0.25">
      <c r="A6387" s="1">
        <v>44838</v>
      </c>
      <c r="B6387">
        <v>944627</v>
      </c>
      <c r="C6387">
        <v>36</v>
      </c>
      <c r="D6387" t="s">
        <v>25</v>
      </c>
      <c r="E6387">
        <v>28.9</v>
      </c>
      <c r="F6387">
        <v>3</v>
      </c>
      <c r="G6387" t="s">
        <v>18</v>
      </c>
      <c r="H6387" t="s">
        <v>22</v>
      </c>
      <c r="I6387" t="s">
        <v>20</v>
      </c>
      <c r="J6387" t="s">
        <v>16</v>
      </c>
      <c r="K6387">
        <v>6748.59</v>
      </c>
      <c r="L6387" t="s">
        <v>21</v>
      </c>
      <c r="M6387">
        <f>CHOOSE(MONTH(Raw_Data[[#This Row],[Enrolment Date]]),7,8,9,10,11,12,1,2,3,4,5,6)</f>
        <v>4</v>
      </c>
      <c r="N6387">
        <f>IF(OR(Raw_Data[[#This Row],[Region]]="southeast", Raw_Data[[#This Row],[Region]]="southwest"),1,0)</f>
        <v>0</v>
      </c>
    </row>
    <row r="6388" spans="1:14" x14ac:dyDescent="0.25">
      <c r="A6388" s="1">
        <v>44838</v>
      </c>
      <c r="B6388">
        <v>76447</v>
      </c>
      <c r="C6388">
        <v>57</v>
      </c>
      <c r="D6388" t="s">
        <v>12</v>
      </c>
      <c r="E6388">
        <v>28.8</v>
      </c>
      <c r="F6388">
        <v>4</v>
      </c>
      <c r="G6388" t="s">
        <v>18</v>
      </c>
      <c r="H6388" t="s">
        <v>22</v>
      </c>
      <c r="I6388" t="s">
        <v>15</v>
      </c>
      <c r="J6388" t="s">
        <v>16</v>
      </c>
      <c r="K6388">
        <v>14394.4</v>
      </c>
      <c r="L6388" t="s">
        <v>21</v>
      </c>
      <c r="M6388">
        <f>CHOOSE(MONTH(Raw_Data[[#This Row],[Enrolment Date]]),7,8,9,10,11,12,1,2,3,4,5,6)</f>
        <v>4</v>
      </c>
      <c r="N6388">
        <f>IF(OR(Raw_Data[[#This Row],[Region]]="southeast", Raw_Data[[#This Row],[Region]]="southwest"),1,0)</f>
        <v>0</v>
      </c>
    </row>
    <row r="6389" spans="1:14" x14ac:dyDescent="0.25">
      <c r="A6389" s="1">
        <v>44839</v>
      </c>
      <c r="B6389">
        <v>952733</v>
      </c>
      <c r="C6389">
        <v>37</v>
      </c>
      <c r="D6389" t="s">
        <v>25</v>
      </c>
      <c r="E6389">
        <v>46.5</v>
      </c>
      <c r="F6389">
        <v>3</v>
      </c>
      <c r="G6389" t="s">
        <v>18</v>
      </c>
      <c r="H6389" t="s">
        <v>26</v>
      </c>
      <c r="I6389" t="s">
        <v>20</v>
      </c>
      <c r="J6389" t="s">
        <v>16</v>
      </c>
      <c r="K6389">
        <v>6435.62</v>
      </c>
      <c r="L6389" t="s">
        <v>21</v>
      </c>
      <c r="M6389">
        <f>CHOOSE(MONTH(Raw_Data[[#This Row],[Enrolment Date]]),7,8,9,10,11,12,1,2,3,4,5,6)</f>
        <v>4</v>
      </c>
      <c r="N6389">
        <f>IF(OR(Raw_Data[[#This Row],[Region]]="southeast", Raw_Data[[#This Row],[Region]]="southwest"),1,0)</f>
        <v>1</v>
      </c>
    </row>
    <row r="6390" spans="1:14" x14ac:dyDescent="0.25">
      <c r="A6390" s="1">
        <v>44839</v>
      </c>
      <c r="B6390">
        <v>163490</v>
      </c>
      <c r="C6390">
        <v>57</v>
      </c>
      <c r="D6390" t="s">
        <v>12</v>
      </c>
      <c r="E6390">
        <v>24</v>
      </c>
      <c r="F6390">
        <v>1</v>
      </c>
      <c r="G6390" t="s">
        <v>18</v>
      </c>
      <c r="H6390" t="s">
        <v>26</v>
      </c>
      <c r="I6390" t="s">
        <v>15</v>
      </c>
      <c r="J6390" t="s">
        <v>16</v>
      </c>
      <c r="K6390">
        <v>22192.44</v>
      </c>
      <c r="L6390" t="s">
        <v>21</v>
      </c>
      <c r="M6390">
        <f>CHOOSE(MONTH(Raw_Data[[#This Row],[Enrolment Date]]),7,8,9,10,11,12,1,2,3,4,5,6)</f>
        <v>4</v>
      </c>
      <c r="N6390">
        <f>IF(OR(Raw_Data[[#This Row],[Region]]="southeast", Raw_Data[[#This Row],[Region]]="southwest"),1,0)</f>
        <v>1</v>
      </c>
    </row>
    <row r="6391" spans="1:14" x14ac:dyDescent="0.25">
      <c r="A6391" s="1">
        <v>44839</v>
      </c>
      <c r="B6391">
        <v>76447</v>
      </c>
      <c r="C6391">
        <v>32</v>
      </c>
      <c r="D6391" t="s">
        <v>12</v>
      </c>
      <c r="E6391">
        <v>31.5</v>
      </c>
      <c r="F6391">
        <v>1</v>
      </c>
      <c r="G6391" t="s">
        <v>18</v>
      </c>
      <c r="H6391" t="s">
        <v>22</v>
      </c>
      <c r="I6391" t="s">
        <v>20</v>
      </c>
      <c r="J6391" t="s">
        <v>16</v>
      </c>
      <c r="K6391">
        <v>5148.55</v>
      </c>
      <c r="L6391" t="s">
        <v>21</v>
      </c>
      <c r="M6391">
        <f>CHOOSE(MONTH(Raw_Data[[#This Row],[Enrolment Date]]),7,8,9,10,11,12,1,2,3,4,5,6)</f>
        <v>4</v>
      </c>
      <c r="N6391">
        <f>IF(OR(Raw_Data[[#This Row],[Region]]="southeast", Raw_Data[[#This Row],[Region]]="southwest"),1,0)</f>
        <v>0</v>
      </c>
    </row>
    <row r="6392" spans="1:14" x14ac:dyDescent="0.25">
      <c r="A6392" s="1">
        <v>44840</v>
      </c>
      <c r="B6392">
        <v>973708</v>
      </c>
      <c r="C6392">
        <v>18</v>
      </c>
      <c r="D6392" t="s">
        <v>25</v>
      </c>
      <c r="E6392">
        <v>33.700000000000003</v>
      </c>
      <c r="F6392">
        <v>0</v>
      </c>
      <c r="G6392" t="s">
        <v>18</v>
      </c>
      <c r="H6392" t="s">
        <v>26</v>
      </c>
      <c r="I6392" t="s">
        <v>23</v>
      </c>
      <c r="J6392" t="s">
        <v>24</v>
      </c>
      <c r="K6392">
        <v>1136.4000000000001</v>
      </c>
      <c r="L6392" t="s">
        <v>21</v>
      </c>
      <c r="M6392">
        <f>CHOOSE(MONTH(Raw_Data[[#This Row],[Enrolment Date]]),7,8,9,10,11,12,1,2,3,4,5,6)</f>
        <v>4</v>
      </c>
      <c r="N6392">
        <f>IF(OR(Raw_Data[[#This Row],[Region]]="southeast", Raw_Data[[#This Row],[Region]]="southwest"),1,0)</f>
        <v>1</v>
      </c>
    </row>
    <row r="6393" spans="1:14" x14ac:dyDescent="0.25">
      <c r="A6393" s="1">
        <v>44841</v>
      </c>
      <c r="B6393">
        <v>98293</v>
      </c>
      <c r="C6393">
        <v>64</v>
      </c>
      <c r="D6393" t="s">
        <v>12</v>
      </c>
      <c r="E6393">
        <v>23</v>
      </c>
      <c r="F6393">
        <v>0</v>
      </c>
      <c r="G6393" t="s">
        <v>13</v>
      </c>
      <c r="H6393" t="s">
        <v>26</v>
      </c>
      <c r="I6393" t="s">
        <v>15</v>
      </c>
      <c r="J6393" t="s">
        <v>16</v>
      </c>
      <c r="K6393">
        <v>27037.91</v>
      </c>
      <c r="L6393" t="s">
        <v>21</v>
      </c>
      <c r="M6393">
        <f>CHOOSE(MONTH(Raw_Data[[#This Row],[Enrolment Date]]),7,8,9,10,11,12,1,2,3,4,5,6)</f>
        <v>4</v>
      </c>
      <c r="N6393">
        <f>IF(OR(Raw_Data[[#This Row],[Region]]="southeast", Raw_Data[[#This Row],[Region]]="southwest"),1,0)</f>
        <v>1</v>
      </c>
    </row>
    <row r="6394" spans="1:14" x14ac:dyDescent="0.25">
      <c r="A6394" s="1">
        <v>44845</v>
      </c>
      <c r="B6394">
        <v>163983</v>
      </c>
      <c r="C6394">
        <v>43</v>
      </c>
      <c r="D6394" t="s">
        <v>25</v>
      </c>
      <c r="E6394">
        <v>38.1</v>
      </c>
      <c r="F6394">
        <v>2</v>
      </c>
      <c r="G6394" t="s">
        <v>13</v>
      </c>
      <c r="H6394" t="s">
        <v>26</v>
      </c>
      <c r="I6394" t="s">
        <v>20</v>
      </c>
      <c r="J6394" t="s">
        <v>16</v>
      </c>
      <c r="K6394">
        <v>42560.43</v>
      </c>
      <c r="L6394" t="s">
        <v>21</v>
      </c>
      <c r="M6394">
        <f>CHOOSE(MONTH(Raw_Data[[#This Row],[Enrolment Date]]),7,8,9,10,11,12,1,2,3,4,5,6)</f>
        <v>4</v>
      </c>
      <c r="N6394">
        <f>IF(OR(Raw_Data[[#This Row],[Region]]="southeast", Raw_Data[[#This Row],[Region]]="southwest"),1,0)</f>
        <v>1</v>
      </c>
    </row>
    <row r="6395" spans="1:14" x14ac:dyDescent="0.25">
      <c r="A6395" s="1">
        <v>44845</v>
      </c>
      <c r="B6395">
        <v>45528</v>
      </c>
      <c r="C6395">
        <v>49</v>
      </c>
      <c r="D6395" t="s">
        <v>25</v>
      </c>
      <c r="E6395">
        <v>28.7</v>
      </c>
      <c r="F6395">
        <v>1</v>
      </c>
      <c r="G6395" t="s">
        <v>18</v>
      </c>
      <c r="H6395" t="s">
        <v>19</v>
      </c>
      <c r="I6395" t="s">
        <v>15</v>
      </c>
      <c r="J6395" t="s">
        <v>16</v>
      </c>
      <c r="K6395">
        <v>8703.4599999999991</v>
      </c>
      <c r="L6395" t="s">
        <v>21</v>
      </c>
      <c r="M6395">
        <f>CHOOSE(MONTH(Raw_Data[[#This Row],[Enrolment Date]]),7,8,9,10,11,12,1,2,3,4,5,6)</f>
        <v>4</v>
      </c>
      <c r="N6395">
        <f>IF(OR(Raw_Data[[#This Row],[Region]]="southeast", Raw_Data[[#This Row],[Region]]="southwest"),1,0)</f>
        <v>1</v>
      </c>
    </row>
    <row r="6396" spans="1:14" x14ac:dyDescent="0.25">
      <c r="A6396" s="1">
        <v>44846</v>
      </c>
      <c r="B6396">
        <v>978059</v>
      </c>
      <c r="C6396">
        <v>40</v>
      </c>
      <c r="D6396" t="s">
        <v>12</v>
      </c>
      <c r="E6396">
        <v>32.799999999999997</v>
      </c>
      <c r="F6396">
        <v>2</v>
      </c>
      <c r="G6396" t="s">
        <v>13</v>
      </c>
      <c r="H6396" t="s">
        <v>14</v>
      </c>
      <c r="I6396" t="s">
        <v>20</v>
      </c>
      <c r="J6396" t="s">
        <v>16</v>
      </c>
      <c r="K6396">
        <v>40003.33</v>
      </c>
      <c r="L6396" t="s">
        <v>21</v>
      </c>
      <c r="M6396">
        <f>CHOOSE(MONTH(Raw_Data[[#This Row],[Enrolment Date]]),7,8,9,10,11,12,1,2,3,4,5,6)</f>
        <v>4</v>
      </c>
      <c r="N6396">
        <f>IF(OR(Raw_Data[[#This Row],[Region]]="southeast", Raw_Data[[#This Row],[Region]]="southwest"),1,0)</f>
        <v>0</v>
      </c>
    </row>
    <row r="6397" spans="1:14" x14ac:dyDescent="0.25">
      <c r="A6397" s="1">
        <v>44846</v>
      </c>
      <c r="B6397">
        <v>83773</v>
      </c>
      <c r="C6397">
        <v>62</v>
      </c>
      <c r="D6397" t="s">
        <v>25</v>
      </c>
      <c r="E6397">
        <v>32</v>
      </c>
      <c r="F6397">
        <v>0</v>
      </c>
      <c r="G6397" t="s">
        <v>13</v>
      </c>
      <c r="H6397" t="s">
        <v>22</v>
      </c>
      <c r="I6397" t="s">
        <v>15</v>
      </c>
      <c r="J6397" t="s">
        <v>16</v>
      </c>
      <c r="K6397">
        <v>45710.21</v>
      </c>
      <c r="L6397" t="s">
        <v>21</v>
      </c>
      <c r="M6397">
        <f>CHOOSE(MONTH(Raw_Data[[#This Row],[Enrolment Date]]),7,8,9,10,11,12,1,2,3,4,5,6)</f>
        <v>4</v>
      </c>
      <c r="N6397">
        <f>IF(OR(Raw_Data[[#This Row],[Region]]="southeast", Raw_Data[[#This Row],[Region]]="southwest"),1,0)</f>
        <v>0</v>
      </c>
    </row>
    <row r="6398" spans="1:14" x14ac:dyDescent="0.25">
      <c r="A6398" s="1">
        <v>44846</v>
      </c>
      <c r="B6398">
        <v>967637</v>
      </c>
      <c r="C6398">
        <v>40</v>
      </c>
      <c r="D6398" t="s">
        <v>12</v>
      </c>
      <c r="E6398">
        <v>29.8</v>
      </c>
      <c r="F6398">
        <v>1</v>
      </c>
      <c r="G6398" t="s">
        <v>18</v>
      </c>
      <c r="H6398" t="s">
        <v>26</v>
      </c>
      <c r="I6398" t="s">
        <v>20</v>
      </c>
      <c r="J6398" t="s">
        <v>16</v>
      </c>
      <c r="K6398">
        <v>6500.24</v>
      </c>
      <c r="L6398" t="s">
        <v>21</v>
      </c>
      <c r="M6398">
        <f>CHOOSE(MONTH(Raw_Data[[#This Row],[Enrolment Date]]),7,8,9,10,11,12,1,2,3,4,5,6)</f>
        <v>4</v>
      </c>
      <c r="N6398">
        <f>IF(OR(Raw_Data[[#This Row],[Region]]="southeast", Raw_Data[[#This Row],[Region]]="southwest"),1,0)</f>
        <v>1</v>
      </c>
    </row>
    <row r="6399" spans="1:14" x14ac:dyDescent="0.25">
      <c r="A6399" s="1">
        <v>44847</v>
      </c>
      <c r="B6399">
        <v>973808</v>
      </c>
      <c r="C6399">
        <v>30</v>
      </c>
      <c r="D6399" t="s">
        <v>25</v>
      </c>
      <c r="E6399">
        <v>31.6</v>
      </c>
      <c r="F6399">
        <v>3</v>
      </c>
      <c r="G6399" t="s">
        <v>18</v>
      </c>
      <c r="H6399" t="s">
        <v>26</v>
      </c>
      <c r="I6399" t="s">
        <v>20</v>
      </c>
      <c r="J6399" t="s">
        <v>16</v>
      </c>
      <c r="K6399">
        <v>4837.58</v>
      </c>
      <c r="L6399" t="s">
        <v>21</v>
      </c>
      <c r="M6399">
        <f>CHOOSE(MONTH(Raw_Data[[#This Row],[Enrolment Date]]),7,8,9,10,11,12,1,2,3,4,5,6)</f>
        <v>4</v>
      </c>
      <c r="N6399">
        <f>IF(OR(Raw_Data[[#This Row],[Region]]="southeast", Raw_Data[[#This Row],[Region]]="southwest"),1,0)</f>
        <v>1</v>
      </c>
    </row>
    <row r="6400" spans="1:14" x14ac:dyDescent="0.25">
      <c r="A6400" s="1">
        <v>44848</v>
      </c>
      <c r="B6400">
        <v>157773</v>
      </c>
      <c r="C6400">
        <v>29</v>
      </c>
      <c r="D6400" t="s">
        <v>12</v>
      </c>
      <c r="E6400">
        <v>31.2</v>
      </c>
      <c r="F6400">
        <v>0</v>
      </c>
      <c r="G6400" t="s">
        <v>18</v>
      </c>
      <c r="H6400" t="s">
        <v>22</v>
      </c>
      <c r="I6400" t="s">
        <v>23</v>
      </c>
      <c r="J6400" t="s">
        <v>24</v>
      </c>
      <c r="K6400">
        <v>3943.6</v>
      </c>
      <c r="L6400" t="s">
        <v>21</v>
      </c>
      <c r="M6400">
        <f>CHOOSE(MONTH(Raw_Data[[#This Row],[Enrolment Date]]),7,8,9,10,11,12,1,2,3,4,5,6)</f>
        <v>4</v>
      </c>
      <c r="N6400">
        <f>IF(OR(Raw_Data[[#This Row],[Region]]="southeast", Raw_Data[[#This Row],[Region]]="southwest"),1,0)</f>
        <v>0</v>
      </c>
    </row>
    <row r="6401" spans="1:14" x14ac:dyDescent="0.25">
      <c r="A6401" s="1">
        <v>44851</v>
      </c>
      <c r="B6401">
        <v>102966</v>
      </c>
      <c r="C6401">
        <v>36</v>
      </c>
      <c r="D6401" t="s">
        <v>25</v>
      </c>
      <c r="E6401">
        <v>29.7</v>
      </c>
      <c r="F6401">
        <v>0</v>
      </c>
      <c r="G6401" t="s">
        <v>18</v>
      </c>
      <c r="H6401" t="s">
        <v>26</v>
      </c>
      <c r="I6401" t="s">
        <v>20</v>
      </c>
      <c r="J6401" t="s">
        <v>16</v>
      </c>
      <c r="K6401">
        <v>4399.7299999999996</v>
      </c>
      <c r="L6401" t="s">
        <v>21</v>
      </c>
      <c r="M6401">
        <f>CHOOSE(MONTH(Raw_Data[[#This Row],[Enrolment Date]]),7,8,9,10,11,12,1,2,3,4,5,6)</f>
        <v>4</v>
      </c>
      <c r="N6401">
        <f>IF(OR(Raw_Data[[#This Row],[Region]]="southeast", Raw_Data[[#This Row],[Region]]="southwest"),1,0)</f>
        <v>1</v>
      </c>
    </row>
    <row r="6402" spans="1:14" x14ac:dyDescent="0.25">
      <c r="A6402" s="1">
        <v>44851</v>
      </c>
      <c r="B6402">
        <v>967637</v>
      </c>
      <c r="C6402">
        <v>41</v>
      </c>
      <c r="D6402" t="s">
        <v>12</v>
      </c>
      <c r="E6402">
        <v>31</v>
      </c>
      <c r="F6402">
        <v>0</v>
      </c>
      <c r="G6402" t="s">
        <v>18</v>
      </c>
      <c r="H6402" t="s">
        <v>26</v>
      </c>
      <c r="I6402" t="s">
        <v>20</v>
      </c>
      <c r="J6402" t="s">
        <v>16</v>
      </c>
      <c r="K6402">
        <v>6185.32</v>
      </c>
      <c r="L6402" t="s">
        <v>21</v>
      </c>
      <c r="M6402">
        <f>CHOOSE(MONTH(Raw_Data[[#This Row],[Enrolment Date]]),7,8,9,10,11,12,1,2,3,4,5,6)</f>
        <v>4</v>
      </c>
      <c r="N6402">
        <f>IF(OR(Raw_Data[[#This Row],[Region]]="southeast", Raw_Data[[#This Row],[Region]]="southwest"),1,0)</f>
        <v>1</v>
      </c>
    </row>
    <row r="6403" spans="1:14" x14ac:dyDescent="0.25">
      <c r="A6403" s="1">
        <v>44851</v>
      </c>
      <c r="B6403">
        <v>66446</v>
      </c>
      <c r="C6403">
        <v>44</v>
      </c>
      <c r="D6403" t="s">
        <v>12</v>
      </c>
      <c r="E6403">
        <v>43.9</v>
      </c>
      <c r="F6403">
        <v>2</v>
      </c>
      <c r="G6403" t="s">
        <v>13</v>
      </c>
      <c r="H6403" t="s">
        <v>26</v>
      </c>
      <c r="I6403" t="s">
        <v>20</v>
      </c>
      <c r="J6403" t="s">
        <v>16</v>
      </c>
      <c r="K6403">
        <v>46200.99</v>
      </c>
      <c r="L6403" t="s">
        <v>21</v>
      </c>
      <c r="M6403">
        <f>CHOOSE(MONTH(Raw_Data[[#This Row],[Enrolment Date]]),7,8,9,10,11,12,1,2,3,4,5,6)</f>
        <v>4</v>
      </c>
      <c r="N6403">
        <f>IF(OR(Raw_Data[[#This Row],[Region]]="southeast", Raw_Data[[#This Row],[Region]]="southwest"),1,0)</f>
        <v>1</v>
      </c>
    </row>
    <row r="6404" spans="1:14" x14ac:dyDescent="0.25">
      <c r="A6404" s="1">
        <v>44854</v>
      </c>
      <c r="B6404">
        <v>60297</v>
      </c>
      <c r="C6404">
        <v>45</v>
      </c>
      <c r="D6404" t="s">
        <v>25</v>
      </c>
      <c r="E6404">
        <v>21.4</v>
      </c>
      <c r="F6404">
        <v>0</v>
      </c>
      <c r="G6404" t="s">
        <v>18</v>
      </c>
      <c r="H6404" t="s">
        <v>14</v>
      </c>
      <c r="I6404" t="s">
        <v>15</v>
      </c>
      <c r="J6404" t="s">
        <v>16</v>
      </c>
      <c r="K6404">
        <v>7222.79</v>
      </c>
      <c r="L6404" t="s">
        <v>21</v>
      </c>
      <c r="M6404">
        <f>CHOOSE(MONTH(Raw_Data[[#This Row],[Enrolment Date]]),7,8,9,10,11,12,1,2,3,4,5,6)</f>
        <v>4</v>
      </c>
      <c r="N6404">
        <f>IF(OR(Raw_Data[[#This Row],[Region]]="southeast", Raw_Data[[#This Row],[Region]]="southwest"),1,0)</f>
        <v>0</v>
      </c>
    </row>
    <row r="6405" spans="1:14" x14ac:dyDescent="0.25">
      <c r="A6405" s="1">
        <v>44855</v>
      </c>
      <c r="B6405">
        <v>100533</v>
      </c>
      <c r="C6405">
        <v>55</v>
      </c>
      <c r="D6405" t="s">
        <v>12</v>
      </c>
      <c r="E6405">
        <v>40.799999999999997</v>
      </c>
      <c r="F6405">
        <v>3</v>
      </c>
      <c r="G6405" t="s">
        <v>18</v>
      </c>
      <c r="H6405" t="s">
        <v>26</v>
      </c>
      <c r="I6405" t="s">
        <v>15</v>
      </c>
      <c r="J6405" t="s">
        <v>16</v>
      </c>
      <c r="K6405">
        <v>12485.8</v>
      </c>
      <c r="L6405" t="s">
        <v>21</v>
      </c>
      <c r="M6405">
        <f>CHOOSE(MONTH(Raw_Data[[#This Row],[Enrolment Date]]),7,8,9,10,11,12,1,2,3,4,5,6)</f>
        <v>4</v>
      </c>
      <c r="N6405">
        <f>IF(OR(Raw_Data[[#This Row],[Region]]="southeast", Raw_Data[[#This Row],[Region]]="southwest"),1,0)</f>
        <v>1</v>
      </c>
    </row>
    <row r="6406" spans="1:14" x14ac:dyDescent="0.25">
      <c r="A6406" s="1">
        <v>44855</v>
      </c>
      <c r="B6406">
        <v>97047</v>
      </c>
      <c r="C6406">
        <v>60</v>
      </c>
      <c r="D6406" t="s">
        <v>25</v>
      </c>
      <c r="E6406">
        <v>31.4</v>
      </c>
      <c r="F6406">
        <v>3</v>
      </c>
      <c r="G6406" t="s">
        <v>13</v>
      </c>
      <c r="H6406" t="s">
        <v>14</v>
      </c>
      <c r="I6406" t="s">
        <v>15</v>
      </c>
      <c r="J6406" t="s">
        <v>16</v>
      </c>
      <c r="K6406">
        <v>46130.53</v>
      </c>
      <c r="L6406" t="s">
        <v>21</v>
      </c>
      <c r="M6406">
        <f>CHOOSE(MONTH(Raw_Data[[#This Row],[Enrolment Date]]),7,8,9,10,11,12,1,2,3,4,5,6)</f>
        <v>4</v>
      </c>
      <c r="N6406">
        <f>IF(OR(Raw_Data[[#This Row],[Region]]="southeast", Raw_Data[[#This Row],[Region]]="southwest"),1,0)</f>
        <v>0</v>
      </c>
    </row>
    <row r="6407" spans="1:14" x14ac:dyDescent="0.25">
      <c r="A6407" s="1">
        <v>44855</v>
      </c>
      <c r="B6407">
        <v>931732</v>
      </c>
      <c r="C6407">
        <v>56</v>
      </c>
      <c r="D6407" t="s">
        <v>25</v>
      </c>
      <c r="E6407">
        <v>36.1</v>
      </c>
      <c r="F6407">
        <v>3</v>
      </c>
      <c r="G6407" t="s">
        <v>18</v>
      </c>
      <c r="H6407" t="s">
        <v>19</v>
      </c>
      <c r="I6407" t="s">
        <v>15</v>
      </c>
      <c r="J6407" t="s">
        <v>16</v>
      </c>
      <c r="K6407">
        <v>12363.55</v>
      </c>
      <c r="L6407" t="s">
        <v>21</v>
      </c>
      <c r="M6407">
        <f>CHOOSE(MONTH(Raw_Data[[#This Row],[Enrolment Date]]),7,8,9,10,11,12,1,2,3,4,5,6)</f>
        <v>4</v>
      </c>
      <c r="N6407">
        <f>IF(OR(Raw_Data[[#This Row],[Region]]="southeast", Raw_Data[[#This Row],[Region]]="southwest"),1,0)</f>
        <v>1</v>
      </c>
    </row>
    <row r="6408" spans="1:14" x14ac:dyDescent="0.25">
      <c r="A6408" s="1">
        <v>44858</v>
      </c>
      <c r="B6408">
        <v>91633</v>
      </c>
      <c r="C6408">
        <v>49</v>
      </c>
      <c r="D6408" t="s">
        <v>12</v>
      </c>
      <c r="E6408">
        <v>23.2</v>
      </c>
      <c r="F6408">
        <v>2</v>
      </c>
      <c r="G6408" t="s">
        <v>18</v>
      </c>
      <c r="H6408" t="s">
        <v>14</v>
      </c>
      <c r="I6408" t="s">
        <v>15</v>
      </c>
      <c r="J6408" t="s">
        <v>16</v>
      </c>
      <c r="K6408">
        <v>10156.780000000001</v>
      </c>
      <c r="L6408" t="s">
        <v>21</v>
      </c>
      <c r="M6408">
        <f>CHOOSE(MONTH(Raw_Data[[#This Row],[Enrolment Date]]),7,8,9,10,11,12,1,2,3,4,5,6)</f>
        <v>4</v>
      </c>
      <c r="N6408">
        <f>IF(OR(Raw_Data[[#This Row],[Region]]="southeast", Raw_Data[[#This Row],[Region]]="southwest"),1,0)</f>
        <v>0</v>
      </c>
    </row>
    <row r="6409" spans="1:14" x14ac:dyDescent="0.25">
      <c r="A6409" s="1">
        <v>44858</v>
      </c>
      <c r="B6409">
        <v>962388</v>
      </c>
      <c r="C6409">
        <v>21</v>
      </c>
      <c r="D6409" t="s">
        <v>12</v>
      </c>
      <c r="E6409">
        <v>17.399999999999999</v>
      </c>
      <c r="F6409">
        <v>1</v>
      </c>
      <c r="G6409" t="s">
        <v>18</v>
      </c>
      <c r="H6409" t="s">
        <v>19</v>
      </c>
      <c r="I6409" t="s">
        <v>23</v>
      </c>
      <c r="J6409" t="s">
        <v>24</v>
      </c>
      <c r="K6409">
        <v>2585.27</v>
      </c>
      <c r="L6409" t="s">
        <v>21</v>
      </c>
      <c r="M6409">
        <f>CHOOSE(MONTH(Raw_Data[[#This Row],[Enrolment Date]]),7,8,9,10,11,12,1,2,3,4,5,6)</f>
        <v>4</v>
      </c>
      <c r="N6409">
        <f>IF(OR(Raw_Data[[#This Row],[Region]]="southeast", Raw_Data[[#This Row],[Region]]="southwest"),1,0)</f>
        <v>1</v>
      </c>
    </row>
    <row r="6410" spans="1:14" x14ac:dyDescent="0.25">
      <c r="A6410" s="1">
        <v>44859</v>
      </c>
      <c r="B6410">
        <v>967637</v>
      </c>
      <c r="C6410">
        <v>19</v>
      </c>
      <c r="D6410" t="s">
        <v>25</v>
      </c>
      <c r="E6410">
        <v>20.3</v>
      </c>
      <c r="F6410">
        <v>0</v>
      </c>
      <c r="G6410" t="s">
        <v>18</v>
      </c>
      <c r="H6410" t="s">
        <v>19</v>
      </c>
      <c r="I6410" t="s">
        <v>23</v>
      </c>
      <c r="J6410" t="s">
        <v>24</v>
      </c>
      <c r="K6410">
        <v>1242.26</v>
      </c>
      <c r="L6410" t="s">
        <v>21</v>
      </c>
      <c r="M6410">
        <f>CHOOSE(MONTH(Raw_Data[[#This Row],[Enrolment Date]]),7,8,9,10,11,12,1,2,3,4,5,6)</f>
        <v>4</v>
      </c>
      <c r="N6410">
        <f>IF(OR(Raw_Data[[#This Row],[Region]]="southeast", Raw_Data[[#This Row],[Region]]="southwest"),1,0)</f>
        <v>1</v>
      </c>
    </row>
    <row r="6411" spans="1:14" x14ac:dyDescent="0.25">
      <c r="A6411" s="1">
        <v>44860</v>
      </c>
      <c r="B6411">
        <v>978059</v>
      </c>
      <c r="C6411">
        <v>39</v>
      </c>
      <c r="D6411" t="s">
        <v>25</v>
      </c>
      <c r="E6411">
        <v>35.299999999999997</v>
      </c>
      <c r="F6411">
        <v>2</v>
      </c>
      <c r="G6411" t="s">
        <v>13</v>
      </c>
      <c r="H6411" t="s">
        <v>19</v>
      </c>
      <c r="I6411" t="s">
        <v>20</v>
      </c>
      <c r="J6411" t="s">
        <v>16</v>
      </c>
      <c r="K6411">
        <v>40103.89</v>
      </c>
      <c r="L6411" t="s">
        <v>21</v>
      </c>
      <c r="M6411">
        <f>CHOOSE(MONTH(Raw_Data[[#This Row],[Enrolment Date]]),7,8,9,10,11,12,1,2,3,4,5,6)</f>
        <v>4</v>
      </c>
      <c r="N6411">
        <f>IF(OR(Raw_Data[[#This Row],[Region]]="southeast", Raw_Data[[#This Row],[Region]]="southwest"),1,0)</f>
        <v>1</v>
      </c>
    </row>
    <row r="6412" spans="1:14" x14ac:dyDescent="0.25">
      <c r="A6412" s="1">
        <v>44860</v>
      </c>
      <c r="B6412">
        <v>66446</v>
      </c>
      <c r="C6412">
        <v>53</v>
      </c>
      <c r="D6412" t="s">
        <v>25</v>
      </c>
      <c r="E6412">
        <v>24.3</v>
      </c>
      <c r="F6412">
        <v>0</v>
      </c>
      <c r="G6412" t="s">
        <v>18</v>
      </c>
      <c r="H6412" t="s">
        <v>14</v>
      </c>
      <c r="I6412" t="s">
        <v>15</v>
      </c>
      <c r="J6412" t="s">
        <v>16</v>
      </c>
      <c r="K6412">
        <v>9863.4699999999993</v>
      </c>
      <c r="L6412" t="s">
        <v>21</v>
      </c>
      <c r="M6412">
        <f>CHOOSE(MONTH(Raw_Data[[#This Row],[Enrolment Date]]),7,8,9,10,11,12,1,2,3,4,5,6)</f>
        <v>4</v>
      </c>
      <c r="N6412">
        <f>IF(OR(Raw_Data[[#This Row],[Region]]="southeast", Raw_Data[[#This Row],[Region]]="southwest"),1,0)</f>
        <v>0</v>
      </c>
    </row>
    <row r="6413" spans="1:14" x14ac:dyDescent="0.25">
      <c r="A6413" s="1">
        <v>44860</v>
      </c>
      <c r="B6413">
        <v>950730</v>
      </c>
      <c r="C6413">
        <v>33</v>
      </c>
      <c r="D6413" t="s">
        <v>12</v>
      </c>
      <c r="E6413">
        <v>18.5</v>
      </c>
      <c r="F6413">
        <v>1</v>
      </c>
      <c r="G6413" t="s">
        <v>18</v>
      </c>
      <c r="H6413" t="s">
        <v>19</v>
      </c>
      <c r="I6413" t="s">
        <v>20</v>
      </c>
      <c r="J6413" t="s">
        <v>16</v>
      </c>
      <c r="K6413">
        <v>4766.0200000000004</v>
      </c>
      <c r="L6413" t="s">
        <v>21</v>
      </c>
      <c r="M6413">
        <f>CHOOSE(MONTH(Raw_Data[[#This Row],[Enrolment Date]]),7,8,9,10,11,12,1,2,3,4,5,6)</f>
        <v>4</v>
      </c>
      <c r="N6413">
        <f>IF(OR(Raw_Data[[#This Row],[Region]]="southeast", Raw_Data[[#This Row],[Region]]="southwest"),1,0)</f>
        <v>1</v>
      </c>
    </row>
    <row r="6414" spans="1:14" x14ac:dyDescent="0.25">
      <c r="A6414" s="1">
        <v>44837</v>
      </c>
      <c r="B6414">
        <v>336</v>
      </c>
      <c r="C6414">
        <v>53</v>
      </c>
      <c r="D6414" t="s">
        <v>25</v>
      </c>
      <c r="E6414">
        <v>26.4</v>
      </c>
      <c r="F6414">
        <v>2</v>
      </c>
      <c r="G6414" t="s">
        <v>18</v>
      </c>
      <c r="H6414" t="s">
        <v>22</v>
      </c>
      <c r="I6414" t="s">
        <v>15</v>
      </c>
      <c r="J6414" t="s">
        <v>16</v>
      </c>
      <c r="K6414">
        <v>11244.38</v>
      </c>
      <c r="L6414" t="s">
        <v>21</v>
      </c>
      <c r="M6414">
        <f>CHOOSE(MONTH(Raw_Data[[#This Row],[Enrolment Date]]),7,8,9,10,11,12,1,2,3,4,5,6)</f>
        <v>4</v>
      </c>
      <c r="N6414">
        <f>IF(OR(Raw_Data[[#This Row],[Region]]="southeast", Raw_Data[[#This Row],[Region]]="southwest"),1,0)</f>
        <v>0</v>
      </c>
    </row>
    <row r="6415" spans="1:14" x14ac:dyDescent="0.25">
      <c r="A6415" s="1">
        <v>44837</v>
      </c>
      <c r="B6415">
        <v>87472</v>
      </c>
      <c r="C6415">
        <v>42</v>
      </c>
      <c r="D6415" t="s">
        <v>25</v>
      </c>
      <c r="E6415">
        <v>26.1</v>
      </c>
      <c r="F6415">
        <v>2</v>
      </c>
      <c r="G6415" t="s">
        <v>18</v>
      </c>
      <c r="H6415" t="s">
        <v>22</v>
      </c>
      <c r="I6415" t="s">
        <v>20</v>
      </c>
      <c r="J6415" t="s">
        <v>16</v>
      </c>
      <c r="K6415">
        <v>7729.65</v>
      </c>
      <c r="L6415" t="s">
        <v>21</v>
      </c>
      <c r="M6415">
        <f>CHOOSE(MONTH(Raw_Data[[#This Row],[Enrolment Date]]),7,8,9,10,11,12,1,2,3,4,5,6)</f>
        <v>4</v>
      </c>
      <c r="N6415">
        <f>IF(OR(Raw_Data[[#This Row],[Region]]="southeast", Raw_Data[[#This Row],[Region]]="southwest"),1,0)</f>
        <v>0</v>
      </c>
    </row>
    <row r="6416" spans="1:14" x14ac:dyDescent="0.25">
      <c r="A6416" s="1">
        <v>44837</v>
      </c>
      <c r="B6416">
        <v>52463</v>
      </c>
      <c r="C6416">
        <v>40</v>
      </c>
      <c r="D6416" t="s">
        <v>25</v>
      </c>
      <c r="E6416">
        <v>41.7</v>
      </c>
      <c r="F6416">
        <v>0</v>
      </c>
      <c r="G6416" t="s">
        <v>18</v>
      </c>
      <c r="H6416" t="s">
        <v>26</v>
      </c>
      <c r="I6416" t="s">
        <v>20</v>
      </c>
      <c r="J6416" t="s">
        <v>16</v>
      </c>
      <c r="K6416">
        <v>5438.75</v>
      </c>
      <c r="L6416" t="s">
        <v>21</v>
      </c>
      <c r="M6416">
        <f>CHOOSE(MONTH(Raw_Data[[#This Row],[Enrolment Date]]),7,8,9,10,11,12,1,2,3,4,5,6)</f>
        <v>4</v>
      </c>
      <c r="N6416">
        <f>IF(OR(Raw_Data[[#This Row],[Region]]="southeast", Raw_Data[[#This Row],[Region]]="southwest"),1,0)</f>
        <v>1</v>
      </c>
    </row>
    <row r="6417" spans="1:14" x14ac:dyDescent="0.25">
      <c r="A6417" s="1">
        <v>44837</v>
      </c>
      <c r="B6417">
        <v>103073</v>
      </c>
      <c r="C6417">
        <v>39</v>
      </c>
      <c r="D6417" t="s">
        <v>12</v>
      </c>
      <c r="E6417">
        <v>34.1</v>
      </c>
      <c r="F6417">
        <v>3</v>
      </c>
      <c r="G6417" t="s">
        <v>18</v>
      </c>
      <c r="H6417" t="s">
        <v>19</v>
      </c>
      <c r="I6417" t="s">
        <v>20</v>
      </c>
      <c r="J6417" t="s">
        <v>16</v>
      </c>
      <c r="K6417">
        <v>7418.52</v>
      </c>
      <c r="L6417" t="s">
        <v>21</v>
      </c>
      <c r="M6417">
        <f>CHOOSE(MONTH(Raw_Data[[#This Row],[Enrolment Date]]),7,8,9,10,11,12,1,2,3,4,5,6)</f>
        <v>4</v>
      </c>
      <c r="N6417">
        <f>IF(OR(Raw_Data[[#This Row],[Region]]="southeast", Raw_Data[[#This Row],[Region]]="southwest"),1,0)</f>
        <v>1</v>
      </c>
    </row>
    <row r="6418" spans="1:14" x14ac:dyDescent="0.25">
      <c r="A6418" s="1">
        <v>44837</v>
      </c>
      <c r="B6418">
        <v>958728</v>
      </c>
      <c r="C6418">
        <v>33</v>
      </c>
      <c r="D6418" t="s">
        <v>12</v>
      </c>
      <c r="E6418">
        <v>36.299999999999997</v>
      </c>
      <c r="F6418">
        <v>3</v>
      </c>
      <c r="G6418" t="s">
        <v>18</v>
      </c>
      <c r="H6418" t="s">
        <v>22</v>
      </c>
      <c r="I6418" t="s">
        <v>20</v>
      </c>
      <c r="J6418" t="s">
        <v>16</v>
      </c>
      <c r="K6418">
        <v>6551.75</v>
      </c>
      <c r="L6418" t="s">
        <v>21</v>
      </c>
      <c r="M6418">
        <f>CHOOSE(MONTH(Raw_Data[[#This Row],[Enrolment Date]]),7,8,9,10,11,12,1,2,3,4,5,6)</f>
        <v>4</v>
      </c>
      <c r="N6418">
        <f>IF(OR(Raw_Data[[#This Row],[Region]]="southeast", Raw_Data[[#This Row],[Region]]="southwest"),1,0)</f>
        <v>0</v>
      </c>
    </row>
    <row r="6419" spans="1:14" x14ac:dyDescent="0.25">
      <c r="A6419" s="1">
        <v>44837</v>
      </c>
      <c r="B6419">
        <v>975498</v>
      </c>
      <c r="C6419">
        <v>36</v>
      </c>
      <c r="D6419" t="s">
        <v>12</v>
      </c>
      <c r="E6419">
        <v>26.9</v>
      </c>
      <c r="F6419">
        <v>0</v>
      </c>
      <c r="G6419" t="s">
        <v>18</v>
      </c>
      <c r="H6419" t="s">
        <v>14</v>
      </c>
      <c r="I6419" t="s">
        <v>20</v>
      </c>
      <c r="J6419" t="s">
        <v>16</v>
      </c>
      <c r="K6419">
        <v>5267.82</v>
      </c>
      <c r="L6419" t="s">
        <v>21</v>
      </c>
      <c r="M6419">
        <f>CHOOSE(MONTH(Raw_Data[[#This Row],[Enrolment Date]]),7,8,9,10,11,12,1,2,3,4,5,6)</f>
        <v>4</v>
      </c>
      <c r="N6419">
        <f>IF(OR(Raw_Data[[#This Row],[Region]]="southeast", Raw_Data[[#This Row],[Region]]="southwest"),1,0)</f>
        <v>0</v>
      </c>
    </row>
    <row r="6420" spans="1:14" x14ac:dyDescent="0.25">
      <c r="A6420" s="1">
        <v>44837</v>
      </c>
      <c r="B6420">
        <v>71835</v>
      </c>
      <c r="C6420">
        <v>24</v>
      </c>
      <c r="D6420" t="s">
        <v>25</v>
      </c>
      <c r="E6420">
        <v>32.700000000000003</v>
      </c>
      <c r="F6420">
        <v>0</v>
      </c>
      <c r="G6420" t="s">
        <v>13</v>
      </c>
      <c r="H6420" t="s">
        <v>19</v>
      </c>
      <c r="I6420" t="s">
        <v>23</v>
      </c>
      <c r="J6420" t="s">
        <v>24</v>
      </c>
      <c r="K6420">
        <v>34472.839999999997</v>
      </c>
      <c r="L6420" t="s">
        <v>21</v>
      </c>
      <c r="M6420">
        <f>CHOOSE(MONTH(Raw_Data[[#This Row],[Enrolment Date]]),7,8,9,10,11,12,1,2,3,4,5,6)</f>
        <v>4</v>
      </c>
      <c r="N6420">
        <f>IF(OR(Raw_Data[[#This Row],[Region]]="southeast", Raw_Data[[#This Row],[Region]]="southwest"),1,0)</f>
        <v>1</v>
      </c>
    </row>
    <row r="6421" spans="1:14" x14ac:dyDescent="0.25">
      <c r="A6421" s="1">
        <v>44837</v>
      </c>
      <c r="B6421">
        <v>972695</v>
      </c>
      <c r="C6421">
        <v>24</v>
      </c>
      <c r="D6421" t="s">
        <v>25</v>
      </c>
      <c r="E6421">
        <v>25.8</v>
      </c>
      <c r="F6421">
        <v>0</v>
      </c>
      <c r="G6421" t="s">
        <v>18</v>
      </c>
      <c r="H6421" t="s">
        <v>19</v>
      </c>
      <c r="I6421" t="s">
        <v>23</v>
      </c>
      <c r="J6421" t="s">
        <v>24</v>
      </c>
      <c r="K6421">
        <v>1972.95</v>
      </c>
      <c r="L6421" t="s">
        <v>21</v>
      </c>
      <c r="M6421">
        <f>CHOOSE(MONTH(Raw_Data[[#This Row],[Enrolment Date]]),7,8,9,10,11,12,1,2,3,4,5,6)</f>
        <v>4</v>
      </c>
      <c r="N6421">
        <f>IF(OR(Raw_Data[[#This Row],[Region]]="southeast", Raw_Data[[#This Row],[Region]]="southwest"),1,0)</f>
        <v>1</v>
      </c>
    </row>
    <row r="6422" spans="1:14" x14ac:dyDescent="0.25">
      <c r="A6422" s="1">
        <v>44837</v>
      </c>
      <c r="B6422">
        <v>966944</v>
      </c>
      <c r="C6422">
        <v>48</v>
      </c>
      <c r="D6422" t="s">
        <v>25</v>
      </c>
      <c r="E6422">
        <v>29.6</v>
      </c>
      <c r="F6422">
        <v>0</v>
      </c>
      <c r="G6422" t="s">
        <v>18</v>
      </c>
      <c r="H6422" t="s">
        <v>19</v>
      </c>
      <c r="I6422" t="s">
        <v>15</v>
      </c>
      <c r="J6422" t="s">
        <v>16</v>
      </c>
      <c r="K6422">
        <v>21232.18</v>
      </c>
      <c r="L6422" t="s">
        <v>21</v>
      </c>
      <c r="M6422">
        <f>CHOOSE(MONTH(Raw_Data[[#This Row],[Enrolment Date]]),7,8,9,10,11,12,1,2,3,4,5,6)</f>
        <v>4</v>
      </c>
      <c r="N6422">
        <f>IF(OR(Raw_Data[[#This Row],[Region]]="southeast", Raw_Data[[#This Row],[Region]]="southwest"),1,0)</f>
        <v>1</v>
      </c>
    </row>
    <row r="6423" spans="1:14" x14ac:dyDescent="0.25">
      <c r="A6423" s="1">
        <v>44837</v>
      </c>
      <c r="B6423">
        <v>937718</v>
      </c>
      <c r="C6423">
        <v>47</v>
      </c>
      <c r="D6423" t="s">
        <v>25</v>
      </c>
      <c r="E6423">
        <v>19.2</v>
      </c>
      <c r="F6423">
        <v>1</v>
      </c>
      <c r="G6423" t="s">
        <v>18</v>
      </c>
      <c r="H6423" t="s">
        <v>22</v>
      </c>
      <c r="I6423" t="s">
        <v>15</v>
      </c>
      <c r="J6423" t="s">
        <v>16</v>
      </c>
      <c r="K6423">
        <v>8627.5400000000009</v>
      </c>
      <c r="L6423" t="s">
        <v>21</v>
      </c>
      <c r="M6423">
        <f>CHOOSE(MONTH(Raw_Data[[#This Row],[Enrolment Date]]),7,8,9,10,11,12,1,2,3,4,5,6)</f>
        <v>4</v>
      </c>
      <c r="N6423">
        <f>IF(OR(Raw_Data[[#This Row],[Region]]="southeast", Raw_Data[[#This Row],[Region]]="southwest"),1,0)</f>
        <v>0</v>
      </c>
    </row>
    <row r="6424" spans="1:14" x14ac:dyDescent="0.25">
      <c r="A6424" s="1">
        <v>44837</v>
      </c>
      <c r="B6424">
        <v>974209</v>
      </c>
      <c r="C6424">
        <v>43</v>
      </c>
      <c r="D6424" t="s">
        <v>25</v>
      </c>
      <c r="E6424">
        <v>20.100000000000001</v>
      </c>
      <c r="F6424">
        <v>2</v>
      </c>
      <c r="G6424" t="s">
        <v>13</v>
      </c>
      <c r="H6424" t="s">
        <v>26</v>
      </c>
      <c r="I6424" t="s">
        <v>20</v>
      </c>
      <c r="J6424" t="s">
        <v>16</v>
      </c>
      <c r="K6424">
        <v>18767.740000000002</v>
      </c>
      <c r="L6424" t="s">
        <v>21</v>
      </c>
      <c r="M6424">
        <f>CHOOSE(MONTH(Raw_Data[[#This Row],[Enrolment Date]]),7,8,9,10,11,12,1,2,3,4,5,6)</f>
        <v>4</v>
      </c>
      <c r="N6424">
        <f>IF(OR(Raw_Data[[#This Row],[Region]]="southeast", Raw_Data[[#This Row],[Region]]="southwest"),1,0)</f>
        <v>1</v>
      </c>
    </row>
    <row r="6425" spans="1:14" x14ac:dyDescent="0.25">
      <c r="A6425" s="1">
        <v>44838</v>
      </c>
      <c r="B6425">
        <v>974362</v>
      </c>
      <c r="C6425">
        <v>61</v>
      </c>
      <c r="D6425" t="s">
        <v>12</v>
      </c>
      <c r="E6425">
        <v>33.299999999999997</v>
      </c>
      <c r="F6425">
        <v>4</v>
      </c>
      <c r="G6425" t="s">
        <v>18</v>
      </c>
      <c r="H6425" t="s">
        <v>26</v>
      </c>
      <c r="I6425" t="s">
        <v>15</v>
      </c>
      <c r="J6425" t="s">
        <v>16</v>
      </c>
      <c r="K6425">
        <v>36580.28</v>
      </c>
      <c r="L6425" t="s">
        <v>21</v>
      </c>
      <c r="M6425">
        <f>CHOOSE(MONTH(Raw_Data[[#This Row],[Enrolment Date]]),7,8,9,10,11,12,1,2,3,4,5,6)</f>
        <v>4</v>
      </c>
      <c r="N6425">
        <f>IF(OR(Raw_Data[[#This Row],[Region]]="southeast", Raw_Data[[#This Row],[Region]]="southwest"),1,0)</f>
        <v>1</v>
      </c>
    </row>
    <row r="6426" spans="1:14" x14ac:dyDescent="0.25">
      <c r="A6426" s="1">
        <v>44838</v>
      </c>
      <c r="B6426">
        <v>976024</v>
      </c>
      <c r="C6426">
        <v>48</v>
      </c>
      <c r="D6426" t="s">
        <v>25</v>
      </c>
      <c r="E6426">
        <v>32.299999999999997</v>
      </c>
      <c r="F6426">
        <v>1</v>
      </c>
      <c r="G6426" t="s">
        <v>18</v>
      </c>
      <c r="H6426" t="s">
        <v>14</v>
      </c>
      <c r="I6426" t="s">
        <v>15</v>
      </c>
      <c r="J6426" t="s">
        <v>16</v>
      </c>
      <c r="K6426">
        <v>8765.25</v>
      </c>
      <c r="L6426" t="s">
        <v>21</v>
      </c>
      <c r="M6426">
        <f>CHOOSE(MONTH(Raw_Data[[#This Row],[Enrolment Date]]),7,8,9,10,11,12,1,2,3,4,5,6)</f>
        <v>4</v>
      </c>
      <c r="N6426">
        <f>IF(OR(Raw_Data[[#This Row],[Region]]="southeast", Raw_Data[[#This Row],[Region]]="southwest"),1,0)</f>
        <v>0</v>
      </c>
    </row>
    <row r="6427" spans="1:14" x14ac:dyDescent="0.25">
      <c r="A6427" s="1">
        <v>44838</v>
      </c>
      <c r="B6427">
        <v>977219</v>
      </c>
      <c r="C6427">
        <v>38</v>
      </c>
      <c r="D6427" t="s">
        <v>12</v>
      </c>
      <c r="E6427">
        <v>27.6</v>
      </c>
      <c r="F6427">
        <v>0</v>
      </c>
      <c r="G6427" t="s">
        <v>18</v>
      </c>
      <c r="H6427" t="s">
        <v>19</v>
      </c>
      <c r="I6427" t="s">
        <v>20</v>
      </c>
      <c r="J6427" t="s">
        <v>16</v>
      </c>
      <c r="K6427">
        <v>5383.54</v>
      </c>
      <c r="L6427" t="s">
        <v>21</v>
      </c>
      <c r="M6427">
        <f>CHOOSE(MONTH(Raw_Data[[#This Row],[Enrolment Date]]),7,8,9,10,11,12,1,2,3,4,5,6)</f>
        <v>4</v>
      </c>
      <c r="N6427">
        <f>IF(OR(Raw_Data[[#This Row],[Region]]="southeast", Raw_Data[[#This Row],[Region]]="southwest"),1,0)</f>
        <v>1</v>
      </c>
    </row>
    <row r="6428" spans="1:14" x14ac:dyDescent="0.25">
      <c r="A6428" s="1">
        <v>44838</v>
      </c>
      <c r="B6428">
        <v>937718</v>
      </c>
      <c r="C6428">
        <v>59</v>
      </c>
      <c r="D6428" t="s">
        <v>25</v>
      </c>
      <c r="E6428">
        <v>25.5</v>
      </c>
      <c r="F6428">
        <v>0</v>
      </c>
      <c r="G6428" t="s">
        <v>18</v>
      </c>
      <c r="H6428" t="s">
        <v>14</v>
      </c>
      <c r="I6428" t="s">
        <v>15</v>
      </c>
      <c r="J6428" t="s">
        <v>16</v>
      </c>
      <c r="K6428">
        <v>12124.99</v>
      </c>
      <c r="L6428" t="s">
        <v>21</v>
      </c>
      <c r="M6428">
        <f>CHOOSE(MONTH(Raw_Data[[#This Row],[Enrolment Date]]),7,8,9,10,11,12,1,2,3,4,5,6)</f>
        <v>4</v>
      </c>
      <c r="N6428">
        <f>IF(OR(Raw_Data[[#This Row],[Region]]="southeast", Raw_Data[[#This Row],[Region]]="southwest"),1,0)</f>
        <v>0</v>
      </c>
    </row>
    <row r="6429" spans="1:14" x14ac:dyDescent="0.25">
      <c r="A6429" s="1">
        <v>44838</v>
      </c>
      <c r="B6429">
        <v>956258</v>
      </c>
      <c r="C6429">
        <v>19</v>
      </c>
      <c r="D6429" t="s">
        <v>12</v>
      </c>
      <c r="E6429">
        <v>24.6</v>
      </c>
      <c r="F6429">
        <v>1</v>
      </c>
      <c r="G6429" t="s">
        <v>18</v>
      </c>
      <c r="H6429" t="s">
        <v>14</v>
      </c>
      <c r="I6429" t="s">
        <v>23</v>
      </c>
      <c r="J6429" t="s">
        <v>24</v>
      </c>
      <c r="K6429">
        <v>2709.24</v>
      </c>
      <c r="L6429" t="s">
        <v>21</v>
      </c>
      <c r="M6429">
        <f>CHOOSE(MONTH(Raw_Data[[#This Row],[Enrolment Date]]),7,8,9,10,11,12,1,2,3,4,5,6)</f>
        <v>4</v>
      </c>
      <c r="N6429">
        <f>IF(OR(Raw_Data[[#This Row],[Region]]="southeast", Raw_Data[[#This Row],[Region]]="southwest"),1,0)</f>
        <v>0</v>
      </c>
    </row>
    <row r="6430" spans="1:14" x14ac:dyDescent="0.25">
      <c r="A6430" s="1">
        <v>44838</v>
      </c>
      <c r="B6430">
        <v>971536</v>
      </c>
      <c r="C6430">
        <v>26</v>
      </c>
      <c r="D6430" t="s">
        <v>12</v>
      </c>
      <c r="E6430">
        <v>34.200000000000003</v>
      </c>
      <c r="F6430">
        <v>2</v>
      </c>
      <c r="G6430" t="s">
        <v>18</v>
      </c>
      <c r="H6430" t="s">
        <v>19</v>
      </c>
      <c r="I6430" t="s">
        <v>23</v>
      </c>
      <c r="J6430" t="s">
        <v>24</v>
      </c>
      <c r="K6430">
        <v>3987.93</v>
      </c>
      <c r="L6430" t="s">
        <v>21</v>
      </c>
      <c r="M6430">
        <f>CHOOSE(MONTH(Raw_Data[[#This Row],[Enrolment Date]]),7,8,9,10,11,12,1,2,3,4,5,6)</f>
        <v>4</v>
      </c>
      <c r="N6430">
        <f>IF(OR(Raw_Data[[#This Row],[Region]]="southeast", Raw_Data[[#This Row],[Region]]="southwest"),1,0)</f>
        <v>1</v>
      </c>
    </row>
    <row r="6431" spans="1:14" x14ac:dyDescent="0.25">
      <c r="A6431" s="1">
        <v>44838</v>
      </c>
      <c r="B6431">
        <v>160966</v>
      </c>
      <c r="C6431">
        <v>54</v>
      </c>
      <c r="D6431" t="s">
        <v>12</v>
      </c>
      <c r="E6431">
        <v>35.799999999999997</v>
      </c>
      <c r="F6431">
        <v>3</v>
      </c>
      <c r="G6431" t="s">
        <v>18</v>
      </c>
      <c r="H6431" t="s">
        <v>14</v>
      </c>
      <c r="I6431" t="s">
        <v>15</v>
      </c>
      <c r="J6431" t="s">
        <v>16</v>
      </c>
      <c r="K6431">
        <v>12495.29</v>
      </c>
      <c r="L6431" t="s">
        <v>21</v>
      </c>
      <c r="M6431">
        <f>CHOOSE(MONTH(Raw_Data[[#This Row],[Enrolment Date]]),7,8,9,10,11,12,1,2,3,4,5,6)</f>
        <v>4</v>
      </c>
      <c r="N6431">
        <f>IF(OR(Raw_Data[[#This Row],[Region]]="southeast", Raw_Data[[#This Row],[Region]]="southwest"),1,0)</f>
        <v>0</v>
      </c>
    </row>
    <row r="6432" spans="1:14" x14ac:dyDescent="0.25">
      <c r="A6432" s="1">
        <v>44838</v>
      </c>
      <c r="B6432">
        <v>117861</v>
      </c>
      <c r="C6432">
        <v>21</v>
      </c>
      <c r="D6432" t="s">
        <v>12</v>
      </c>
      <c r="E6432">
        <v>32.700000000000003</v>
      </c>
      <c r="F6432">
        <v>2</v>
      </c>
      <c r="G6432" t="s">
        <v>18</v>
      </c>
      <c r="H6432" t="s">
        <v>14</v>
      </c>
      <c r="I6432" t="s">
        <v>23</v>
      </c>
      <c r="J6432" t="s">
        <v>24</v>
      </c>
      <c r="K6432">
        <v>26018.95</v>
      </c>
      <c r="L6432" t="s">
        <v>21</v>
      </c>
      <c r="M6432">
        <f>CHOOSE(MONTH(Raw_Data[[#This Row],[Enrolment Date]]),7,8,9,10,11,12,1,2,3,4,5,6)</f>
        <v>4</v>
      </c>
      <c r="N6432">
        <f>IF(OR(Raw_Data[[#This Row],[Region]]="southeast", Raw_Data[[#This Row],[Region]]="southwest"),1,0)</f>
        <v>0</v>
      </c>
    </row>
    <row r="6433" spans="1:14" x14ac:dyDescent="0.25">
      <c r="A6433" s="1">
        <v>44838</v>
      </c>
      <c r="B6433">
        <v>938251</v>
      </c>
      <c r="C6433">
        <v>51</v>
      </c>
      <c r="D6433" t="s">
        <v>25</v>
      </c>
      <c r="E6433">
        <v>37</v>
      </c>
      <c r="F6433">
        <v>0</v>
      </c>
      <c r="G6433" t="s">
        <v>18</v>
      </c>
      <c r="H6433" t="s">
        <v>19</v>
      </c>
      <c r="I6433" t="s">
        <v>15</v>
      </c>
      <c r="J6433" t="s">
        <v>16</v>
      </c>
      <c r="K6433">
        <v>8798.59</v>
      </c>
      <c r="L6433" t="s">
        <v>21</v>
      </c>
      <c r="M6433">
        <f>CHOOSE(MONTH(Raw_Data[[#This Row],[Enrolment Date]]),7,8,9,10,11,12,1,2,3,4,5,6)</f>
        <v>4</v>
      </c>
      <c r="N6433">
        <f>IF(OR(Raw_Data[[#This Row],[Region]]="southeast", Raw_Data[[#This Row],[Region]]="southwest"),1,0)</f>
        <v>1</v>
      </c>
    </row>
    <row r="6434" spans="1:14" x14ac:dyDescent="0.25">
      <c r="A6434" s="1">
        <v>44838</v>
      </c>
      <c r="B6434">
        <v>71835</v>
      </c>
      <c r="C6434">
        <v>22</v>
      </c>
      <c r="D6434" t="s">
        <v>12</v>
      </c>
      <c r="E6434">
        <v>31</v>
      </c>
      <c r="F6434">
        <v>3</v>
      </c>
      <c r="G6434" t="s">
        <v>13</v>
      </c>
      <c r="H6434" t="s">
        <v>26</v>
      </c>
      <c r="I6434" t="s">
        <v>23</v>
      </c>
      <c r="J6434" t="s">
        <v>24</v>
      </c>
      <c r="K6434">
        <v>35595.589999999997</v>
      </c>
      <c r="L6434" t="s">
        <v>21</v>
      </c>
      <c r="M6434">
        <f>CHOOSE(MONTH(Raw_Data[[#This Row],[Enrolment Date]]),7,8,9,10,11,12,1,2,3,4,5,6)</f>
        <v>4</v>
      </c>
      <c r="N6434">
        <f>IF(OR(Raw_Data[[#This Row],[Region]]="southeast", Raw_Data[[#This Row],[Region]]="southwest"),1,0)</f>
        <v>1</v>
      </c>
    </row>
    <row r="6435" spans="1:14" x14ac:dyDescent="0.25">
      <c r="A6435" s="1">
        <v>44838</v>
      </c>
      <c r="B6435">
        <v>958728</v>
      </c>
      <c r="C6435">
        <v>47</v>
      </c>
      <c r="D6435" t="s">
        <v>25</v>
      </c>
      <c r="E6435">
        <v>36.1</v>
      </c>
      <c r="F6435">
        <v>1</v>
      </c>
      <c r="G6435" t="s">
        <v>13</v>
      </c>
      <c r="H6435" t="s">
        <v>26</v>
      </c>
      <c r="I6435" t="s">
        <v>15</v>
      </c>
      <c r="J6435" t="s">
        <v>16</v>
      </c>
      <c r="K6435">
        <v>42211.14</v>
      </c>
      <c r="L6435" t="s">
        <v>21</v>
      </c>
      <c r="M6435">
        <f>CHOOSE(MONTH(Raw_Data[[#This Row],[Enrolment Date]]),7,8,9,10,11,12,1,2,3,4,5,6)</f>
        <v>4</v>
      </c>
      <c r="N6435">
        <f>IF(OR(Raw_Data[[#This Row],[Region]]="southeast", Raw_Data[[#This Row],[Region]]="southwest"),1,0)</f>
        <v>1</v>
      </c>
    </row>
    <row r="6436" spans="1:14" x14ac:dyDescent="0.25">
      <c r="A6436" s="1">
        <v>44839</v>
      </c>
      <c r="B6436">
        <v>958407</v>
      </c>
      <c r="C6436">
        <v>18</v>
      </c>
      <c r="D6436" t="s">
        <v>25</v>
      </c>
      <c r="E6436">
        <v>23.3</v>
      </c>
      <c r="F6436">
        <v>1</v>
      </c>
      <c r="G6436" t="s">
        <v>18</v>
      </c>
      <c r="H6436" t="s">
        <v>26</v>
      </c>
      <c r="I6436" t="s">
        <v>23</v>
      </c>
      <c r="J6436" t="s">
        <v>24</v>
      </c>
      <c r="K6436">
        <v>1711.03</v>
      </c>
      <c r="L6436" t="s">
        <v>21</v>
      </c>
      <c r="M6436">
        <f>CHOOSE(MONTH(Raw_Data[[#This Row],[Enrolment Date]]),7,8,9,10,11,12,1,2,3,4,5,6)</f>
        <v>4</v>
      </c>
      <c r="N6436">
        <f>IF(OR(Raw_Data[[#This Row],[Region]]="southeast", Raw_Data[[#This Row],[Region]]="southwest"),1,0)</f>
        <v>1</v>
      </c>
    </row>
    <row r="6437" spans="1:14" x14ac:dyDescent="0.25">
      <c r="A6437" s="1">
        <v>44839</v>
      </c>
      <c r="B6437">
        <v>108512</v>
      </c>
      <c r="C6437">
        <v>47</v>
      </c>
      <c r="D6437" t="s">
        <v>12</v>
      </c>
      <c r="E6437">
        <v>45.3</v>
      </c>
      <c r="F6437">
        <v>1</v>
      </c>
      <c r="G6437" t="s">
        <v>18</v>
      </c>
      <c r="H6437" t="s">
        <v>26</v>
      </c>
      <c r="I6437" t="s">
        <v>15</v>
      </c>
      <c r="J6437" t="s">
        <v>16</v>
      </c>
      <c r="K6437">
        <v>8569.86</v>
      </c>
      <c r="L6437" t="s">
        <v>21</v>
      </c>
      <c r="M6437">
        <f>CHOOSE(MONTH(Raw_Data[[#This Row],[Enrolment Date]]),7,8,9,10,11,12,1,2,3,4,5,6)</f>
        <v>4</v>
      </c>
      <c r="N6437">
        <f>IF(OR(Raw_Data[[#This Row],[Region]]="southeast", Raw_Data[[#This Row],[Region]]="southwest"),1,0)</f>
        <v>1</v>
      </c>
    </row>
    <row r="6438" spans="1:14" x14ac:dyDescent="0.25">
      <c r="A6438" s="1">
        <v>44839</v>
      </c>
      <c r="B6438">
        <v>964080</v>
      </c>
      <c r="C6438">
        <v>21</v>
      </c>
      <c r="D6438" t="s">
        <v>12</v>
      </c>
      <c r="E6438">
        <v>34.6</v>
      </c>
      <c r="F6438">
        <v>0</v>
      </c>
      <c r="G6438" t="s">
        <v>18</v>
      </c>
      <c r="H6438" t="s">
        <v>19</v>
      </c>
      <c r="I6438" t="s">
        <v>23</v>
      </c>
      <c r="J6438" t="s">
        <v>24</v>
      </c>
      <c r="K6438">
        <v>2020.18</v>
      </c>
      <c r="L6438" t="s">
        <v>21</v>
      </c>
      <c r="M6438">
        <f>CHOOSE(MONTH(Raw_Data[[#This Row],[Enrolment Date]]),7,8,9,10,11,12,1,2,3,4,5,6)</f>
        <v>4</v>
      </c>
      <c r="N6438">
        <f>IF(OR(Raw_Data[[#This Row],[Region]]="southeast", Raw_Data[[#This Row],[Region]]="southwest"),1,0)</f>
        <v>1</v>
      </c>
    </row>
    <row r="6439" spans="1:14" x14ac:dyDescent="0.25">
      <c r="A6439" s="1">
        <v>44839</v>
      </c>
      <c r="B6439">
        <v>958580</v>
      </c>
      <c r="C6439">
        <v>19</v>
      </c>
      <c r="D6439" t="s">
        <v>25</v>
      </c>
      <c r="E6439">
        <v>26</v>
      </c>
      <c r="F6439">
        <v>1</v>
      </c>
      <c r="G6439" t="s">
        <v>13</v>
      </c>
      <c r="H6439" t="s">
        <v>14</v>
      </c>
      <c r="I6439" t="s">
        <v>23</v>
      </c>
      <c r="J6439" t="s">
        <v>24</v>
      </c>
      <c r="K6439">
        <v>16450.89</v>
      </c>
      <c r="L6439" t="s">
        <v>21</v>
      </c>
      <c r="M6439">
        <f>CHOOSE(MONTH(Raw_Data[[#This Row],[Enrolment Date]]),7,8,9,10,11,12,1,2,3,4,5,6)</f>
        <v>4</v>
      </c>
      <c r="N6439">
        <f>IF(OR(Raw_Data[[#This Row],[Region]]="southeast", Raw_Data[[#This Row],[Region]]="southwest"),1,0)</f>
        <v>0</v>
      </c>
    </row>
    <row r="6440" spans="1:14" x14ac:dyDescent="0.25">
      <c r="A6440" s="1">
        <v>44839</v>
      </c>
      <c r="B6440">
        <v>165728</v>
      </c>
      <c r="C6440">
        <v>23</v>
      </c>
      <c r="D6440" t="s">
        <v>25</v>
      </c>
      <c r="E6440">
        <v>18.7</v>
      </c>
      <c r="F6440">
        <v>0</v>
      </c>
      <c r="G6440" t="s">
        <v>18</v>
      </c>
      <c r="H6440" t="s">
        <v>14</v>
      </c>
      <c r="I6440" t="s">
        <v>23</v>
      </c>
      <c r="J6440" t="s">
        <v>24</v>
      </c>
      <c r="K6440">
        <v>21595.38</v>
      </c>
      <c r="L6440" t="s">
        <v>21</v>
      </c>
      <c r="M6440">
        <f>CHOOSE(MONTH(Raw_Data[[#This Row],[Enrolment Date]]),7,8,9,10,11,12,1,2,3,4,5,6)</f>
        <v>4</v>
      </c>
      <c r="N6440">
        <f>IF(OR(Raw_Data[[#This Row],[Region]]="southeast", Raw_Data[[#This Row],[Region]]="southwest"),1,0)</f>
        <v>0</v>
      </c>
    </row>
    <row r="6441" spans="1:14" x14ac:dyDescent="0.25">
      <c r="A6441" s="1">
        <v>44839</v>
      </c>
      <c r="B6441">
        <v>165728</v>
      </c>
      <c r="C6441">
        <v>54</v>
      </c>
      <c r="D6441" t="s">
        <v>25</v>
      </c>
      <c r="E6441">
        <v>31.6</v>
      </c>
      <c r="F6441">
        <v>0</v>
      </c>
      <c r="G6441" t="s">
        <v>18</v>
      </c>
      <c r="H6441" t="s">
        <v>19</v>
      </c>
      <c r="I6441" t="s">
        <v>15</v>
      </c>
      <c r="J6441" t="s">
        <v>16</v>
      </c>
      <c r="K6441">
        <v>9850.43</v>
      </c>
      <c r="L6441" t="s">
        <v>21</v>
      </c>
      <c r="M6441">
        <f>CHOOSE(MONTH(Raw_Data[[#This Row],[Enrolment Date]]),7,8,9,10,11,12,1,2,3,4,5,6)</f>
        <v>4</v>
      </c>
      <c r="N6441">
        <f>IF(OR(Raw_Data[[#This Row],[Region]]="southeast", Raw_Data[[#This Row],[Region]]="southwest"),1,0)</f>
        <v>1</v>
      </c>
    </row>
    <row r="6442" spans="1:14" x14ac:dyDescent="0.25">
      <c r="A6442" s="1">
        <v>44839</v>
      </c>
      <c r="B6442">
        <v>50119</v>
      </c>
      <c r="C6442">
        <v>37</v>
      </c>
      <c r="D6442" t="s">
        <v>12</v>
      </c>
      <c r="E6442">
        <v>17.3</v>
      </c>
      <c r="F6442">
        <v>2</v>
      </c>
      <c r="G6442" t="s">
        <v>18</v>
      </c>
      <c r="H6442" t="s">
        <v>22</v>
      </c>
      <c r="I6442" t="s">
        <v>20</v>
      </c>
      <c r="J6442" t="s">
        <v>16</v>
      </c>
      <c r="K6442">
        <v>6877.98</v>
      </c>
      <c r="L6442" t="s">
        <v>21</v>
      </c>
      <c r="M6442">
        <f>CHOOSE(MONTH(Raw_Data[[#This Row],[Enrolment Date]]),7,8,9,10,11,12,1,2,3,4,5,6)</f>
        <v>4</v>
      </c>
      <c r="N6442">
        <f>IF(OR(Raw_Data[[#This Row],[Region]]="southeast", Raw_Data[[#This Row],[Region]]="southwest"),1,0)</f>
        <v>0</v>
      </c>
    </row>
    <row r="6443" spans="1:14" x14ac:dyDescent="0.25">
      <c r="A6443" s="1">
        <v>44839</v>
      </c>
      <c r="B6443">
        <v>949791</v>
      </c>
      <c r="C6443">
        <v>46</v>
      </c>
      <c r="D6443" t="s">
        <v>12</v>
      </c>
      <c r="E6443">
        <v>23.7</v>
      </c>
      <c r="F6443">
        <v>1</v>
      </c>
      <c r="G6443" t="s">
        <v>13</v>
      </c>
      <c r="H6443" t="s">
        <v>14</v>
      </c>
      <c r="I6443" t="s">
        <v>15</v>
      </c>
      <c r="J6443" t="s">
        <v>16</v>
      </c>
      <c r="K6443">
        <v>21677.279999999999</v>
      </c>
      <c r="L6443" t="s">
        <v>21</v>
      </c>
      <c r="M6443">
        <f>CHOOSE(MONTH(Raw_Data[[#This Row],[Enrolment Date]]),7,8,9,10,11,12,1,2,3,4,5,6)</f>
        <v>4</v>
      </c>
      <c r="N6443">
        <f>IF(OR(Raw_Data[[#This Row],[Region]]="southeast", Raw_Data[[#This Row],[Region]]="southwest"),1,0)</f>
        <v>0</v>
      </c>
    </row>
    <row r="6444" spans="1:14" x14ac:dyDescent="0.25">
      <c r="A6444" s="1">
        <v>44839</v>
      </c>
      <c r="B6444">
        <v>942625</v>
      </c>
      <c r="C6444">
        <v>55</v>
      </c>
      <c r="D6444" t="s">
        <v>12</v>
      </c>
      <c r="E6444">
        <v>35.200000000000003</v>
      </c>
      <c r="F6444">
        <v>0</v>
      </c>
      <c r="G6444" t="s">
        <v>13</v>
      </c>
      <c r="H6444" t="s">
        <v>26</v>
      </c>
      <c r="I6444" t="s">
        <v>15</v>
      </c>
      <c r="J6444" t="s">
        <v>16</v>
      </c>
      <c r="K6444">
        <v>44423.8</v>
      </c>
      <c r="L6444" t="s">
        <v>21</v>
      </c>
      <c r="M6444">
        <f>CHOOSE(MONTH(Raw_Data[[#This Row],[Enrolment Date]]),7,8,9,10,11,12,1,2,3,4,5,6)</f>
        <v>4</v>
      </c>
      <c r="N6444">
        <f>IF(OR(Raw_Data[[#This Row],[Region]]="southeast", Raw_Data[[#This Row],[Region]]="southwest"),1,0)</f>
        <v>1</v>
      </c>
    </row>
    <row r="6445" spans="1:14" x14ac:dyDescent="0.25">
      <c r="A6445" s="1">
        <v>44839</v>
      </c>
      <c r="B6445">
        <v>941037</v>
      </c>
      <c r="C6445">
        <v>30</v>
      </c>
      <c r="D6445" t="s">
        <v>12</v>
      </c>
      <c r="E6445">
        <v>27.9</v>
      </c>
      <c r="F6445">
        <v>0</v>
      </c>
      <c r="G6445" t="s">
        <v>18</v>
      </c>
      <c r="H6445" t="s">
        <v>22</v>
      </c>
      <c r="I6445" t="s">
        <v>20</v>
      </c>
      <c r="J6445" t="s">
        <v>16</v>
      </c>
      <c r="K6445">
        <v>4137.5200000000004</v>
      </c>
      <c r="L6445" t="s">
        <v>21</v>
      </c>
      <c r="M6445">
        <f>CHOOSE(MONTH(Raw_Data[[#This Row],[Enrolment Date]]),7,8,9,10,11,12,1,2,3,4,5,6)</f>
        <v>4</v>
      </c>
      <c r="N6445">
        <f>IF(OR(Raw_Data[[#This Row],[Region]]="southeast", Raw_Data[[#This Row],[Region]]="southwest"),1,0)</f>
        <v>0</v>
      </c>
    </row>
    <row r="6446" spans="1:14" x14ac:dyDescent="0.25">
      <c r="A6446" s="1">
        <v>44839</v>
      </c>
      <c r="B6446">
        <v>111914</v>
      </c>
      <c r="C6446">
        <v>18</v>
      </c>
      <c r="D6446" t="s">
        <v>25</v>
      </c>
      <c r="E6446">
        <v>21.6</v>
      </c>
      <c r="F6446">
        <v>0</v>
      </c>
      <c r="G6446" t="s">
        <v>13</v>
      </c>
      <c r="H6446" t="s">
        <v>22</v>
      </c>
      <c r="I6446" t="s">
        <v>23</v>
      </c>
      <c r="J6446" t="s">
        <v>24</v>
      </c>
      <c r="K6446">
        <v>13747.87</v>
      </c>
      <c r="L6446" t="s">
        <v>21</v>
      </c>
      <c r="M6446">
        <f>CHOOSE(MONTH(Raw_Data[[#This Row],[Enrolment Date]]),7,8,9,10,11,12,1,2,3,4,5,6)</f>
        <v>4</v>
      </c>
      <c r="N6446">
        <f>IF(OR(Raw_Data[[#This Row],[Region]]="southeast", Raw_Data[[#This Row],[Region]]="southwest"),1,0)</f>
        <v>0</v>
      </c>
    </row>
    <row r="6447" spans="1:14" x14ac:dyDescent="0.25">
      <c r="A6447" s="1">
        <v>44840</v>
      </c>
      <c r="B6447">
        <v>978617</v>
      </c>
      <c r="C6447">
        <v>61</v>
      </c>
      <c r="D6447" t="s">
        <v>25</v>
      </c>
      <c r="E6447">
        <v>38.4</v>
      </c>
      <c r="F6447">
        <v>0</v>
      </c>
      <c r="G6447" t="s">
        <v>18</v>
      </c>
      <c r="H6447" t="s">
        <v>14</v>
      </c>
      <c r="I6447" t="s">
        <v>15</v>
      </c>
      <c r="J6447" t="s">
        <v>16</v>
      </c>
      <c r="K6447">
        <v>12950.07</v>
      </c>
      <c r="L6447" t="s">
        <v>21</v>
      </c>
      <c r="M6447">
        <f>CHOOSE(MONTH(Raw_Data[[#This Row],[Enrolment Date]]),7,8,9,10,11,12,1,2,3,4,5,6)</f>
        <v>4</v>
      </c>
      <c r="N6447">
        <f>IF(OR(Raw_Data[[#This Row],[Region]]="southeast", Raw_Data[[#This Row],[Region]]="southwest"),1,0)</f>
        <v>0</v>
      </c>
    </row>
    <row r="6448" spans="1:14" x14ac:dyDescent="0.25">
      <c r="A6448" s="1">
        <v>44840</v>
      </c>
      <c r="B6448">
        <v>959992</v>
      </c>
      <c r="C6448">
        <v>54</v>
      </c>
      <c r="D6448" t="s">
        <v>12</v>
      </c>
      <c r="E6448">
        <v>23</v>
      </c>
      <c r="F6448">
        <v>3</v>
      </c>
      <c r="G6448" t="s">
        <v>18</v>
      </c>
      <c r="H6448" t="s">
        <v>19</v>
      </c>
      <c r="I6448" t="s">
        <v>15</v>
      </c>
      <c r="J6448" t="s">
        <v>16</v>
      </c>
      <c r="K6448">
        <v>12094.48</v>
      </c>
      <c r="L6448" t="s">
        <v>21</v>
      </c>
      <c r="M6448">
        <f>CHOOSE(MONTH(Raw_Data[[#This Row],[Enrolment Date]]),7,8,9,10,11,12,1,2,3,4,5,6)</f>
        <v>4</v>
      </c>
      <c r="N6448">
        <f>IF(OR(Raw_Data[[#This Row],[Region]]="southeast", Raw_Data[[#This Row],[Region]]="southwest"),1,0)</f>
        <v>1</v>
      </c>
    </row>
    <row r="6449" spans="1:14" x14ac:dyDescent="0.25">
      <c r="A6449" s="1">
        <v>44840</v>
      </c>
      <c r="B6449">
        <v>957114</v>
      </c>
      <c r="C6449">
        <v>22</v>
      </c>
      <c r="D6449" t="s">
        <v>25</v>
      </c>
      <c r="E6449">
        <v>37.1</v>
      </c>
      <c r="F6449">
        <v>2</v>
      </c>
      <c r="G6449" t="s">
        <v>13</v>
      </c>
      <c r="H6449" t="s">
        <v>26</v>
      </c>
      <c r="I6449" t="s">
        <v>23</v>
      </c>
      <c r="J6449" t="s">
        <v>24</v>
      </c>
      <c r="K6449">
        <v>37484.449999999997</v>
      </c>
      <c r="L6449" t="s">
        <v>21</v>
      </c>
      <c r="M6449">
        <f>CHOOSE(MONTH(Raw_Data[[#This Row],[Enrolment Date]]),7,8,9,10,11,12,1,2,3,4,5,6)</f>
        <v>4</v>
      </c>
      <c r="N6449">
        <f>IF(OR(Raw_Data[[#This Row],[Region]]="southeast", Raw_Data[[#This Row],[Region]]="southwest"),1,0)</f>
        <v>1</v>
      </c>
    </row>
    <row r="6450" spans="1:14" x14ac:dyDescent="0.25">
      <c r="A6450" s="1">
        <v>44840</v>
      </c>
      <c r="B6450">
        <v>961807</v>
      </c>
      <c r="C6450">
        <v>45</v>
      </c>
      <c r="D6450" t="s">
        <v>12</v>
      </c>
      <c r="E6450">
        <v>30.5</v>
      </c>
      <c r="F6450">
        <v>1</v>
      </c>
      <c r="G6450" t="s">
        <v>13</v>
      </c>
      <c r="H6450" t="s">
        <v>14</v>
      </c>
      <c r="I6450" t="s">
        <v>15</v>
      </c>
      <c r="J6450" t="s">
        <v>16</v>
      </c>
      <c r="K6450">
        <v>39725.519999999997</v>
      </c>
      <c r="L6450" t="s">
        <v>21</v>
      </c>
      <c r="M6450">
        <f>CHOOSE(MONTH(Raw_Data[[#This Row],[Enrolment Date]]),7,8,9,10,11,12,1,2,3,4,5,6)</f>
        <v>4</v>
      </c>
      <c r="N6450">
        <f>IF(OR(Raw_Data[[#This Row],[Region]]="southeast", Raw_Data[[#This Row],[Region]]="southwest"),1,0)</f>
        <v>0</v>
      </c>
    </row>
    <row r="6451" spans="1:14" x14ac:dyDescent="0.25">
      <c r="A6451" s="1">
        <v>44840</v>
      </c>
      <c r="B6451">
        <v>151409</v>
      </c>
      <c r="C6451">
        <v>22</v>
      </c>
      <c r="D6451" t="s">
        <v>25</v>
      </c>
      <c r="E6451">
        <v>28.9</v>
      </c>
      <c r="F6451">
        <v>0</v>
      </c>
      <c r="G6451" t="s">
        <v>18</v>
      </c>
      <c r="H6451" t="s">
        <v>22</v>
      </c>
      <c r="I6451" t="s">
        <v>23</v>
      </c>
      <c r="J6451" t="s">
        <v>24</v>
      </c>
      <c r="K6451">
        <v>2250.84</v>
      </c>
      <c r="L6451" t="s">
        <v>21</v>
      </c>
      <c r="M6451">
        <f>CHOOSE(MONTH(Raw_Data[[#This Row],[Enrolment Date]]),7,8,9,10,11,12,1,2,3,4,5,6)</f>
        <v>4</v>
      </c>
      <c r="N6451">
        <f>IF(OR(Raw_Data[[#This Row],[Region]]="southeast", Raw_Data[[#This Row],[Region]]="southwest"),1,0)</f>
        <v>0</v>
      </c>
    </row>
    <row r="6452" spans="1:14" x14ac:dyDescent="0.25">
      <c r="A6452" s="1">
        <v>44840</v>
      </c>
      <c r="B6452">
        <v>959934</v>
      </c>
      <c r="C6452">
        <v>19</v>
      </c>
      <c r="D6452" t="s">
        <v>25</v>
      </c>
      <c r="E6452">
        <v>27.3</v>
      </c>
      <c r="F6452">
        <v>2</v>
      </c>
      <c r="G6452" t="s">
        <v>18</v>
      </c>
      <c r="H6452" t="s">
        <v>14</v>
      </c>
      <c r="I6452" t="s">
        <v>23</v>
      </c>
      <c r="J6452" t="s">
        <v>24</v>
      </c>
      <c r="K6452">
        <v>22493.66</v>
      </c>
      <c r="L6452" t="s">
        <v>21</v>
      </c>
      <c r="M6452">
        <f>CHOOSE(MONTH(Raw_Data[[#This Row],[Enrolment Date]]),7,8,9,10,11,12,1,2,3,4,5,6)</f>
        <v>4</v>
      </c>
      <c r="N6452">
        <f>IF(OR(Raw_Data[[#This Row],[Region]]="southeast", Raw_Data[[#This Row],[Region]]="southwest"),1,0)</f>
        <v>0</v>
      </c>
    </row>
    <row r="6453" spans="1:14" x14ac:dyDescent="0.25">
      <c r="A6453" s="1">
        <v>44840</v>
      </c>
      <c r="B6453">
        <v>942625</v>
      </c>
      <c r="C6453">
        <v>35</v>
      </c>
      <c r="D6453" t="s">
        <v>12</v>
      </c>
      <c r="E6453">
        <v>28</v>
      </c>
      <c r="F6453">
        <v>0</v>
      </c>
      <c r="G6453" t="s">
        <v>13</v>
      </c>
      <c r="H6453" t="s">
        <v>14</v>
      </c>
      <c r="I6453" t="s">
        <v>20</v>
      </c>
      <c r="J6453" t="s">
        <v>16</v>
      </c>
      <c r="K6453">
        <v>20234.849999999999</v>
      </c>
      <c r="L6453" t="s">
        <v>21</v>
      </c>
      <c r="M6453">
        <f>CHOOSE(MONTH(Raw_Data[[#This Row],[Enrolment Date]]),7,8,9,10,11,12,1,2,3,4,5,6)</f>
        <v>4</v>
      </c>
      <c r="N6453">
        <f>IF(OR(Raw_Data[[#This Row],[Region]]="southeast", Raw_Data[[#This Row],[Region]]="southwest"),1,0)</f>
        <v>0</v>
      </c>
    </row>
    <row r="6454" spans="1:14" x14ac:dyDescent="0.25">
      <c r="A6454" s="1">
        <v>44840</v>
      </c>
      <c r="B6454">
        <v>974893</v>
      </c>
      <c r="C6454">
        <v>18</v>
      </c>
      <c r="D6454" t="s">
        <v>25</v>
      </c>
      <c r="E6454">
        <v>23.1</v>
      </c>
      <c r="F6454">
        <v>0</v>
      </c>
      <c r="G6454" t="s">
        <v>18</v>
      </c>
      <c r="H6454" t="s">
        <v>22</v>
      </c>
      <c r="I6454" t="s">
        <v>23</v>
      </c>
      <c r="J6454" t="s">
        <v>24</v>
      </c>
      <c r="K6454">
        <v>1704.7</v>
      </c>
      <c r="L6454" t="s">
        <v>21</v>
      </c>
      <c r="M6454">
        <f>CHOOSE(MONTH(Raw_Data[[#This Row],[Enrolment Date]]),7,8,9,10,11,12,1,2,3,4,5,6)</f>
        <v>4</v>
      </c>
      <c r="N6454">
        <f>IF(OR(Raw_Data[[#This Row],[Region]]="southeast", Raw_Data[[#This Row],[Region]]="southwest"),1,0)</f>
        <v>0</v>
      </c>
    </row>
    <row r="6455" spans="1:14" x14ac:dyDescent="0.25">
      <c r="A6455" s="1">
        <v>44840</v>
      </c>
      <c r="B6455">
        <v>973949</v>
      </c>
      <c r="C6455">
        <v>20</v>
      </c>
      <c r="D6455" t="s">
        <v>25</v>
      </c>
      <c r="E6455">
        <v>30.7</v>
      </c>
      <c r="F6455">
        <v>0</v>
      </c>
      <c r="G6455" t="s">
        <v>13</v>
      </c>
      <c r="H6455" t="s">
        <v>22</v>
      </c>
      <c r="I6455" t="s">
        <v>23</v>
      </c>
      <c r="J6455" t="s">
        <v>24</v>
      </c>
      <c r="K6455">
        <v>33475.82</v>
      </c>
      <c r="L6455" t="s">
        <v>21</v>
      </c>
      <c r="M6455">
        <f>CHOOSE(MONTH(Raw_Data[[#This Row],[Enrolment Date]]),7,8,9,10,11,12,1,2,3,4,5,6)</f>
        <v>4</v>
      </c>
      <c r="N6455">
        <f>IF(OR(Raw_Data[[#This Row],[Region]]="southeast", Raw_Data[[#This Row],[Region]]="southwest"),1,0)</f>
        <v>0</v>
      </c>
    </row>
    <row r="6456" spans="1:14" x14ac:dyDescent="0.25">
      <c r="A6456" s="1">
        <v>44841</v>
      </c>
      <c r="B6456">
        <v>111914</v>
      </c>
      <c r="C6456">
        <v>28</v>
      </c>
      <c r="D6456" t="s">
        <v>12</v>
      </c>
      <c r="E6456">
        <v>25.8</v>
      </c>
      <c r="F6456">
        <v>0</v>
      </c>
      <c r="G6456" t="s">
        <v>18</v>
      </c>
      <c r="H6456" t="s">
        <v>19</v>
      </c>
      <c r="I6456" t="s">
        <v>23</v>
      </c>
      <c r="J6456" t="s">
        <v>24</v>
      </c>
      <c r="K6456">
        <v>3161.45</v>
      </c>
      <c r="L6456" t="s">
        <v>21</v>
      </c>
      <c r="M6456">
        <f>CHOOSE(MONTH(Raw_Data[[#This Row],[Enrolment Date]]),7,8,9,10,11,12,1,2,3,4,5,6)</f>
        <v>4</v>
      </c>
      <c r="N6456">
        <f>IF(OR(Raw_Data[[#This Row],[Region]]="southeast", Raw_Data[[#This Row],[Region]]="southwest"),1,0)</f>
        <v>1</v>
      </c>
    </row>
    <row r="6457" spans="1:14" x14ac:dyDescent="0.25">
      <c r="A6457" s="1">
        <v>44841</v>
      </c>
      <c r="B6457">
        <v>969432</v>
      </c>
      <c r="C6457">
        <v>55</v>
      </c>
      <c r="D6457" t="s">
        <v>25</v>
      </c>
      <c r="E6457">
        <v>35.200000000000003</v>
      </c>
      <c r="F6457">
        <v>1</v>
      </c>
      <c r="G6457" t="s">
        <v>18</v>
      </c>
      <c r="H6457" t="s">
        <v>22</v>
      </c>
      <c r="I6457" t="s">
        <v>15</v>
      </c>
      <c r="J6457" t="s">
        <v>16</v>
      </c>
      <c r="K6457">
        <v>11394.07</v>
      </c>
      <c r="L6457" t="s">
        <v>21</v>
      </c>
      <c r="M6457">
        <f>CHOOSE(MONTH(Raw_Data[[#This Row],[Enrolment Date]]),7,8,9,10,11,12,1,2,3,4,5,6)</f>
        <v>4</v>
      </c>
      <c r="N6457">
        <f>IF(OR(Raw_Data[[#This Row],[Region]]="southeast", Raw_Data[[#This Row],[Region]]="southwest"),1,0)</f>
        <v>0</v>
      </c>
    </row>
    <row r="6458" spans="1:14" x14ac:dyDescent="0.25">
      <c r="A6458" s="1">
        <v>44841</v>
      </c>
      <c r="B6458">
        <v>957114</v>
      </c>
      <c r="C6458">
        <v>43</v>
      </c>
      <c r="D6458" t="s">
        <v>12</v>
      </c>
      <c r="E6458">
        <v>24.7</v>
      </c>
      <c r="F6458">
        <v>2</v>
      </c>
      <c r="G6458" t="s">
        <v>13</v>
      </c>
      <c r="H6458" t="s">
        <v>14</v>
      </c>
      <c r="I6458" t="s">
        <v>20</v>
      </c>
      <c r="J6458" t="s">
        <v>16</v>
      </c>
      <c r="K6458">
        <v>21880.82</v>
      </c>
      <c r="L6458" t="s">
        <v>21</v>
      </c>
      <c r="M6458">
        <f>CHOOSE(MONTH(Raw_Data[[#This Row],[Enrolment Date]]),7,8,9,10,11,12,1,2,3,4,5,6)</f>
        <v>4</v>
      </c>
      <c r="N6458">
        <f>IF(OR(Raw_Data[[#This Row],[Region]]="southeast", Raw_Data[[#This Row],[Region]]="southwest"),1,0)</f>
        <v>0</v>
      </c>
    </row>
    <row r="6459" spans="1:14" x14ac:dyDescent="0.25">
      <c r="A6459" s="1">
        <v>44841</v>
      </c>
      <c r="B6459">
        <v>936055</v>
      </c>
      <c r="C6459">
        <v>43</v>
      </c>
      <c r="D6459" t="s">
        <v>12</v>
      </c>
      <c r="E6459">
        <v>25.1</v>
      </c>
      <c r="F6459">
        <v>0</v>
      </c>
      <c r="G6459" t="s">
        <v>18</v>
      </c>
      <c r="H6459" t="s">
        <v>22</v>
      </c>
      <c r="I6459" t="s">
        <v>20</v>
      </c>
      <c r="J6459" t="s">
        <v>16</v>
      </c>
      <c r="K6459">
        <v>7325.05</v>
      </c>
      <c r="L6459" t="s">
        <v>21</v>
      </c>
      <c r="M6459">
        <f>CHOOSE(MONTH(Raw_Data[[#This Row],[Enrolment Date]]),7,8,9,10,11,12,1,2,3,4,5,6)</f>
        <v>4</v>
      </c>
      <c r="N6459">
        <f>IF(OR(Raw_Data[[#This Row],[Region]]="southeast", Raw_Data[[#This Row],[Region]]="southwest"),1,0)</f>
        <v>0</v>
      </c>
    </row>
    <row r="6460" spans="1:14" x14ac:dyDescent="0.25">
      <c r="A6460" s="1">
        <v>44845</v>
      </c>
      <c r="B6460">
        <v>963107</v>
      </c>
      <c r="C6460">
        <v>22</v>
      </c>
      <c r="D6460" t="s">
        <v>25</v>
      </c>
      <c r="E6460">
        <v>52.6</v>
      </c>
      <c r="F6460">
        <v>1</v>
      </c>
      <c r="G6460" t="s">
        <v>13</v>
      </c>
      <c r="H6460" t="s">
        <v>26</v>
      </c>
      <c r="I6460" t="s">
        <v>23</v>
      </c>
      <c r="J6460" t="s">
        <v>24</v>
      </c>
      <c r="K6460">
        <v>44501.4</v>
      </c>
      <c r="L6460" t="s">
        <v>21</v>
      </c>
      <c r="M6460">
        <f>CHOOSE(MONTH(Raw_Data[[#This Row],[Enrolment Date]]),7,8,9,10,11,12,1,2,3,4,5,6)</f>
        <v>4</v>
      </c>
      <c r="N6460">
        <f>IF(OR(Raw_Data[[#This Row],[Region]]="southeast", Raw_Data[[#This Row],[Region]]="southwest"),1,0)</f>
        <v>1</v>
      </c>
    </row>
    <row r="6461" spans="1:14" x14ac:dyDescent="0.25">
      <c r="A6461" s="1">
        <v>44845</v>
      </c>
      <c r="B6461">
        <v>967014</v>
      </c>
      <c r="C6461">
        <v>25</v>
      </c>
      <c r="D6461" t="s">
        <v>12</v>
      </c>
      <c r="E6461">
        <v>22.5</v>
      </c>
      <c r="F6461">
        <v>1</v>
      </c>
      <c r="G6461" t="s">
        <v>18</v>
      </c>
      <c r="H6461" t="s">
        <v>14</v>
      </c>
      <c r="I6461" t="s">
        <v>23</v>
      </c>
      <c r="J6461" t="s">
        <v>24</v>
      </c>
      <c r="K6461">
        <v>3594.17</v>
      </c>
      <c r="L6461" t="s">
        <v>21</v>
      </c>
      <c r="M6461">
        <f>CHOOSE(MONTH(Raw_Data[[#This Row],[Enrolment Date]]),7,8,9,10,11,12,1,2,3,4,5,6)</f>
        <v>4</v>
      </c>
      <c r="N6461">
        <f>IF(OR(Raw_Data[[#This Row],[Region]]="southeast", Raw_Data[[#This Row],[Region]]="southwest"),1,0)</f>
        <v>0</v>
      </c>
    </row>
    <row r="6462" spans="1:14" x14ac:dyDescent="0.25">
      <c r="A6462" s="1">
        <v>44845</v>
      </c>
      <c r="B6462">
        <v>946968</v>
      </c>
      <c r="C6462">
        <v>49</v>
      </c>
      <c r="D6462" t="s">
        <v>25</v>
      </c>
      <c r="E6462">
        <v>30.9</v>
      </c>
      <c r="F6462">
        <v>0</v>
      </c>
      <c r="G6462" t="s">
        <v>13</v>
      </c>
      <c r="H6462" t="s">
        <v>19</v>
      </c>
      <c r="I6462" t="s">
        <v>15</v>
      </c>
      <c r="J6462" t="s">
        <v>16</v>
      </c>
      <c r="K6462">
        <v>39727.61</v>
      </c>
      <c r="L6462" t="s">
        <v>21</v>
      </c>
      <c r="M6462">
        <f>CHOOSE(MONTH(Raw_Data[[#This Row],[Enrolment Date]]),7,8,9,10,11,12,1,2,3,4,5,6)</f>
        <v>4</v>
      </c>
      <c r="N6462">
        <f>IF(OR(Raw_Data[[#This Row],[Region]]="southeast", Raw_Data[[#This Row],[Region]]="southwest"),1,0)</f>
        <v>1</v>
      </c>
    </row>
    <row r="6463" spans="1:14" x14ac:dyDescent="0.25">
      <c r="A6463" s="1">
        <v>44845</v>
      </c>
      <c r="B6463">
        <v>955195</v>
      </c>
      <c r="C6463">
        <v>44</v>
      </c>
      <c r="D6463" t="s">
        <v>12</v>
      </c>
      <c r="E6463">
        <v>37</v>
      </c>
      <c r="F6463">
        <v>1</v>
      </c>
      <c r="G6463" t="s">
        <v>18</v>
      </c>
      <c r="H6463" t="s">
        <v>14</v>
      </c>
      <c r="I6463" t="s">
        <v>20</v>
      </c>
      <c r="J6463" t="s">
        <v>16</v>
      </c>
      <c r="K6463">
        <v>8023.14</v>
      </c>
      <c r="L6463" t="s">
        <v>21</v>
      </c>
      <c r="M6463">
        <f>CHOOSE(MONTH(Raw_Data[[#This Row],[Enrolment Date]]),7,8,9,10,11,12,1,2,3,4,5,6)</f>
        <v>4</v>
      </c>
      <c r="N6463">
        <f>IF(OR(Raw_Data[[#This Row],[Region]]="southeast", Raw_Data[[#This Row],[Region]]="southwest"),1,0)</f>
        <v>0</v>
      </c>
    </row>
    <row r="6464" spans="1:14" x14ac:dyDescent="0.25">
      <c r="A6464" s="1">
        <v>44845</v>
      </c>
      <c r="B6464">
        <v>942692</v>
      </c>
      <c r="C6464">
        <v>64</v>
      </c>
      <c r="D6464" t="s">
        <v>25</v>
      </c>
      <c r="E6464">
        <v>26.4</v>
      </c>
      <c r="F6464">
        <v>0</v>
      </c>
      <c r="G6464" t="s">
        <v>18</v>
      </c>
      <c r="H6464" t="s">
        <v>22</v>
      </c>
      <c r="I6464" t="s">
        <v>15</v>
      </c>
      <c r="J6464" t="s">
        <v>16</v>
      </c>
      <c r="K6464">
        <v>14394.56</v>
      </c>
      <c r="L6464" t="s">
        <v>21</v>
      </c>
      <c r="M6464">
        <f>CHOOSE(MONTH(Raw_Data[[#This Row],[Enrolment Date]]),7,8,9,10,11,12,1,2,3,4,5,6)</f>
        <v>4</v>
      </c>
      <c r="N6464">
        <f>IF(OR(Raw_Data[[#This Row],[Region]]="southeast", Raw_Data[[#This Row],[Region]]="southwest"),1,0)</f>
        <v>0</v>
      </c>
    </row>
    <row r="6465" spans="1:14" x14ac:dyDescent="0.25">
      <c r="A6465" s="1">
        <v>44846</v>
      </c>
      <c r="B6465">
        <v>982324</v>
      </c>
      <c r="C6465">
        <v>49</v>
      </c>
      <c r="D6465" t="s">
        <v>25</v>
      </c>
      <c r="E6465">
        <v>29.8</v>
      </c>
      <c r="F6465">
        <v>1</v>
      </c>
      <c r="G6465" t="s">
        <v>18</v>
      </c>
      <c r="H6465" t="s">
        <v>22</v>
      </c>
      <c r="I6465" t="s">
        <v>15</v>
      </c>
      <c r="J6465" t="s">
        <v>16</v>
      </c>
      <c r="K6465">
        <v>9288.0300000000007</v>
      </c>
      <c r="L6465" t="s">
        <v>21</v>
      </c>
      <c r="M6465">
        <f>CHOOSE(MONTH(Raw_Data[[#This Row],[Enrolment Date]]),7,8,9,10,11,12,1,2,3,4,5,6)</f>
        <v>4</v>
      </c>
      <c r="N6465">
        <f>IF(OR(Raw_Data[[#This Row],[Region]]="southeast", Raw_Data[[#This Row],[Region]]="southwest"),1,0)</f>
        <v>0</v>
      </c>
    </row>
    <row r="6466" spans="1:14" x14ac:dyDescent="0.25">
      <c r="A6466" s="1">
        <v>44846</v>
      </c>
      <c r="B6466">
        <v>978974</v>
      </c>
      <c r="C6466">
        <v>47</v>
      </c>
      <c r="D6466" t="s">
        <v>25</v>
      </c>
      <c r="E6466">
        <v>29.8</v>
      </c>
      <c r="F6466">
        <v>3</v>
      </c>
      <c r="G6466" t="s">
        <v>13</v>
      </c>
      <c r="H6466" t="s">
        <v>19</v>
      </c>
      <c r="I6466" t="s">
        <v>15</v>
      </c>
      <c r="J6466" t="s">
        <v>16</v>
      </c>
      <c r="K6466">
        <v>25309.49</v>
      </c>
      <c r="L6466" t="s">
        <v>21</v>
      </c>
      <c r="M6466">
        <f>CHOOSE(MONTH(Raw_Data[[#This Row],[Enrolment Date]]),7,8,9,10,11,12,1,2,3,4,5,6)</f>
        <v>4</v>
      </c>
      <c r="N6466">
        <f>IF(OR(Raw_Data[[#This Row],[Region]]="southeast", Raw_Data[[#This Row],[Region]]="southwest"),1,0)</f>
        <v>1</v>
      </c>
    </row>
    <row r="6467" spans="1:14" x14ac:dyDescent="0.25">
      <c r="A6467" s="1">
        <v>44846</v>
      </c>
      <c r="B6467">
        <v>955314</v>
      </c>
      <c r="C6467">
        <v>27</v>
      </c>
      <c r="D6467" t="s">
        <v>12</v>
      </c>
      <c r="E6467">
        <v>21.5</v>
      </c>
      <c r="F6467">
        <v>0</v>
      </c>
      <c r="G6467" t="s">
        <v>18</v>
      </c>
      <c r="H6467" t="s">
        <v>14</v>
      </c>
      <c r="I6467" t="s">
        <v>23</v>
      </c>
      <c r="J6467" t="s">
        <v>24</v>
      </c>
      <c r="K6467">
        <v>3353.47</v>
      </c>
      <c r="L6467" t="s">
        <v>21</v>
      </c>
      <c r="M6467">
        <f>CHOOSE(MONTH(Raw_Data[[#This Row],[Enrolment Date]]),7,8,9,10,11,12,1,2,3,4,5,6)</f>
        <v>4</v>
      </c>
      <c r="N6467">
        <f>IF(OR(Raw_Data[[#This Row],[Region]]="southeast", Raw_Data[[#This Row],[Region]]="southwest"),1,0)</f>
        <v>0</v>
      </c>
    </row>
    <row r="6468" spans="1:14" x14ac:dyDescent="0.25">
      <c r="A6468" s="1">
        <v>44846</v>
      </c>
      <c r="B6468">
        <v>955195</v>
      </c>
      <c r="C6468">
        <v>55</v>
      </c>
      <c r="D6468" t="s">
        <v>25</v>
      </c>
      <c r="E6468">
        <v>27.6</v>
      </c>
      <c r="F6468">
        <v>0</v>
      </c>
      <c r="G6468" t="s">
        <v>18</v>
      </c>
      <c r="H6468" t="s">
        <v>14</v>
      </c>
      <c r="I6468" t="s">
        <v>15</v>
      </c>
      <c r="J6468" t="s">
        <v>16</v>
      </c>
      <c r="K6468">
        <v>10594.5</v>
      </c>
      <c r="L6468" t="s">
        <v>21</v>
      </c>
      <c r="M6468">
        <f>CHOOSE(MONTH(Raw_Data[[#This Row],[Enrolment Date]]),7,8,9,10,11,12,1,2,3,4,5,6)</f>
        <v>4</v>
      </c>
      <c r="N6468">
        <f>IF(OR(Raw_Data[[#This Row],[Region]]="southeast", Raw_Data[[#This Row],[Region]]="southwest"),1,0)</f>
        <v>0</v>
      </c>
    </row>
    <row r="6469" spans="1:14" x14ac:dyDescent="0.25">
      <c r="A6469" s="1">
        <v>44846</v>
      </c>
      <c r="B6469">
        <v>971480</v>
      </c>
      <c r="C6469">
        <v>48</v>
      </c>
      <c r="D6469" t="s">
        <v>12</v>
      </c>
      <c r="E6469">
        <v>28.9</v>
      </c>
      <c r="F6469">
        <v>0</v>
      </c>
      <c r="G6469" t="s">
        <v>18</v>
      </c>
      <c r="H6469" t="s">
        <v>19</v>
      </c>
      <c r="I6469" t="s">
        <v>15</v>
      </c>
      <c r="J6469" t="s">
        <v>16</v>
      </c>
      <c r="K6469">
        <v>8277.52</v>
      </c>
      <c r="L6469" t="s">
        <v>21</v>
      </c>
      <c r="M6469">
        <f>CHOOSE(MONTH(Raw_Data[[#This Row],[Enrolment Date]]),7,8,9,10,11,12,1,2,3,4,5,6)</f>
        <v>4</v>
      </c>
      <c r="N6469">
        <f>IF(OR(Raw_Data[[#This Row],[Region]]="southeast", Raw_Data[[#This Row],[Region]]="southwest"),1,0)</f>
        <v>1</v>
      </c>
    </row>
    <row r="6470" spans="1:14" x14ac:dyDescent="0.25">
      <c r="A6470" s="1">
        <v>44846</v>
      </c>
      <c r="B6470">
        <v>972131</v>
      </c>
      <c r="C6470">
        <v>45</v>
      </c>
      <c r="D6470" t="s">
        <v>12</v>
      </c>
      <c r="E6470">
        <v>31.8</v>
      </c>
      <c r="F6470">
        <v>0</v>
      </c>
      <c r="G6470" t="s">
        <v>18</v>
      </c>
      <c r="H6470" t="s">
        <v>26</v>
      </c>
      <c r="I6470" t="s">
        <v>15</v>
      </c>
      <c r="J6470" t="s">
        <v>16</v>
      </c>
      <c r="K6470">
        <v>17929.3</v>
      </c>
      <c r="L6470" t="s">
        <v>21</v>
      </c>
      <c r="M6470">
        <f>CHOOSE(MONTH(Raw_Data[[#This Row],[Enrolment Date]]),7,8,9,10,11,12,1,2,3,4,5,6)</f>
        <v>4</v>
      </c>
      <c r="N6470">
        <f>IF(OR(Raw_Data[[#This Row],[Region]]="southeast", Raw_Data[[#This Row],[Region]]="southwest"),1,0)</f>
        <v>1</v>
      </c>
    </row>
    <row r="6471" spans="1:14" x14ac:dyDescent="0.25">
      <c r="A6471" s="1">
        <v>44846</v>
      </c>
      <c r="B6471">
        <v>971738</v>
      </c>
      <c r="C6471">
        <v>24</v>
      </c>
      <c r="D6471" t="s">
        <v>12</v>
      </c>
      <c r="E6471">
        <v>39.5</v>
      </c>
      <c r="F6471">
        <v>0</v>
      </c>
      <c r="G6471" t="s">
        <v>18</v>
      </c>
      <c r="H6471" t="s">
        <v>26</v>
      </c>
      <c r="I6471" t="s">
        <v>23</v>
      </c>
      <c r="J6471" t="s">
        <v>24</v>
      </c>
      <c r="K6471">
        <v>2480.98</v>
      </c>
      <c r="L6471" t="s">
        <v>21</v>
      </c>
      <c r="M6471">
        <f>CHOOSE(MONTH(Raw_Data[[#This Row],[Enrolment Date]]),7,8,9,10,11,12,1,2,3,4,5,6)</f>
        <v>4</v>
      </c>
      <c r="N6471">
        <f>IF(OR(Raw_Data[[#This Row],[Region]]="southeast", Raw_Data[[#This Row],[Region]]="southwest"),1,0)</f>
        <v>1</v>
      </c>
    </row>
    <row r="6472" spans="1:14" x14ac:dyDescent="0.25">
      <c r="A6472" s="1">
        <v>44846</v>
      </c>
      <c r="B6472">
        <v>972460</v>
      </c>
      <c r="C6472">
        <v>32</v>
      </c>
      <c r="D6472" t="s">
        <v>25</v>
      </c>
      <c r="E6472">
        <v>33.799999999999997</v>
      </c>
      <c r="F6472">
        <v>1</v>
      </c>
      <c r="G6472" t="s">
        <v>18</v>
      </c>
      <c r="H6472" t="s">
        <v>14</v>
      </c>
      <c r="I6472" t="s">
        <v>20</v>
      </c>
      <c r="J6472" t="s">
        <v>16</v>
      </c>
      <c r="K6472">
        <v>4462.72</v>
      </c>
      <c r="L6472" t="s">
        <v>21</v>
      </c>
      <c r="M6472">
        <f>CHOOSE(MONTH(Raw_Data[[#This Row],[Enrolment Date]]),7,8,9,10,11,12,1,2,3,4,5,6)</f>
        <v>4</v>
      </c>
      <c r="N6472">
        <f>IF(OR(Raw_Data[[#This Row],[Region]]="southeast", Raw_Data[[#This Row],[Region]]="southwest"),1,0)</f>
        <v>0</v>
      </c>
    </row>
    <row r="6473" spans="1:14" x14ac:dyDescent="0.25">
      <c r="A6473" s="1">
        <v>44846</v>
      </c>
      <c r="B6473">
        <v>160106</v>
      </c>
      <c r="C6473">
        <v>24</v>
      </c>
      <c r="D6473" t="s">
        <v>25</v>
      </c>
      <c r="E6473">
        <v>32</v>
      </c>
      <c r="F6473">
        <v>0</v>
      </c>
      <c r="G6473" t="s">
        <v>18</v>
      </c>
      <c r="H6473" t="s">
        <v>26</v>
      </c>
      <c r="I6473" t="s">
        <v>23</v>
      </c>
      <c r="J6473" t="s">
        <v>24</v>
      </c>
      <c r="K6473">
        <v>1981.58</v>
      </c>
      <c r="L6473" t="s">
        <v>21</v>
      </c>
      <c r="M6473">
        <f>CHOOSE(MONTH(Raw_Data[[#This Row],[Enrolment Date]]),7,8,9,10,11,12,1,2,3,4,5,6)</f>
        <v>4</v>
      </c>
      <c r="N6473">
        <f>IF(OR(Raw_Data[[#This Row],[Region]]="southeast", Raw_Data[[#This Row],[Region]]="southwest"),1,0)</f>
        <v>1</v>
      </c>
    </row>
    <row r="6474" spans="1:14" x14ac:dyDescent="0.25">
      <c r="A6474" s="1">
        <v>44846</v>
      </c>
      <c r="B6474">
        <v>945693</v>
      </c>
      <c r="C6474">
        <v>57</v>
      </c>
      <c r="D6474" t="s">
        <v>25</v>
      </c>
      <c r="E6474">
        <v>27.9</v>
      </c>
      <c r="F6474">
        <v>1</v>
      </c>
      <c r="G6474" t="s">
        <v>18</v>
      </c>
      <c r="H6474" t="s">
        <v>26</v>
      </c>
      <c r="I6474" t="s">
        <v>15</v>
      </c>
      <c r="J6474" t="s">
        <v>16</v>
      </c>
      <c r="K6474">
        <v>11554.22</v>
      </c>
      <c r="L6474" t="s">
        <v>21</v>
      </c>
      <c r="M6474">
        <f>CHOOSE(MONTH(Raw_Data[[#This Row],[Enrolment Date]]),7,8,9,10,11,12,1,2,3,4,5,6)</f>
        <v>4</v>
      </c>
      <c r="N6474">
        <f>IF(OR(Raw_Data[[#This Row],[Region]]="southeast", Raw_Data[[#This Row],[Region]]="southwest"),1,0)</f>
        <v>1</v>
      </c>
    </row>
    <row r="6475" spans="1:14" x14ac:dyDescent="0.25">
      <c r="A6475" s="1">
        <v>44847</v>
      </c>
      <c r="B6475">
        <v>948187</v>
      </c>
      <c r="C6475">
        <v>59</v>
      </c>
      <c r="D6475" t="s">
        <v>25</v>
      </c>
      <c r="E6475">
        <v>41.1</v>
      </c>
      <c r="F6475">
        <v>1</v>
      </c>
      <c r="G6475" t="s">
        <v>13</v>
      </c>
      <c r="H6475" t="s">
        <v>26</v>
      </c>
      <c r="I6475" t="s">
        <v>15</v>
      </c>
      <c r="J6475" t="s">
        <v>16</v>
      </c>
      <c r="K6475">
        <v>48970.25</v>
      </c>
      <c r="L6475" t="s">
        <v>21</v>
      </c>
      <c r="M6475">
        <f>CHOOSE(MONTH(Raw_Data[[#This Row],[Enrolment Date]]),7,8,9,10,11,12,1,2,3,4,5,6)</f>
        <v>4</v>
      </c>
      <c r="N6475">
        <f>IF(OR(Raw_Data[[#This Row],[Region]]="southeast", Raw_Data[[#This Row],[Region]]="southwest"),1,0)</f>
        <v>1</v>
      </c>
    </row>
    <row r="6476" spans="1:14" x14ac:dyDescent="0.25">
      <c r="A6476" s="1">
        <v>44847</v>
      </c>
      <c r="B6476">
        <v>976986</v>
      </c>
      <c r="C6476">
        <v>36</v>
      </c>
      <c r="D6476" t="s">
        <v>25</v>
      </c>
      <c r="E6476">
        <v>28.6</v>
      </c>
      <c r="F6476">
        <v>3</v>
      </c>
      <c r="G6476" t="s">
        <v>18</v>
      </c>
      <c r="H6476" t="s">
        <v>14</v>
      </c>
      <c r="I6476" t="s">
        <v>20</v>
      </c>
      <c r="J6476" t="s">
        <v>16</v>
      </c>
      <c r="K6476">
        <v>6548.2</v>
      </c>
      <c r="L6476" t="s">
        <v>21</v>
      </c>
      <c r="M6476">
        <f>CHOOSE(MONTH(Raw_Data[[#This Row],[Enrolment Date]]),7,8,9,10,11,12,1,2,3,4,5,6)</f>
        <v>4</v>
      </c>
      <c r="N6476">
        <f>IF(OR(Raw_Data[[#This Row],[Region]]="southeast", Raw_Data[[#This Row],[Region]]="southwest"),1,0)</f>
        <v>0</v>
      </c>
    </row>
    <row r="6477" spans="1:14" x14ac:dyDescent="0.25">
      <c r="A6477" s="1">
        <v>44847</v>
      </c>
      <c r="B6477">
        <v>976670</v>
      </c>
      <c r="C6477">
        <v>29</v>
      </c>
      <c r="D6477" t="s">
        <v>12</v>
      </c>
      <c r="E6477">
        <v>25.6</v>
      </c>
      <c r="F6477">
        <v>4</v>
      </c>
      <c r="G6477" t="s">
        <v>18</v>
      </c>
      <c r="H6477" t="s">
        <v>19</v>
      </c>
      <c r="I6477" t="s">
        <v>23</v>
      </c>
      <c r="J6477" t="s">
        <v>24</v>
      </c>
      <c r="K6477">
        <v>5708.87</v>
      </c>
      <c r="L6477" t="s">
        <v>21</v>
      </c>
      <c r="M6477">
        <f>CHOOSE(MONTH(Raw_Data[[#This Row],[Enrolment Date]]),7,8,9,10,11,12,1,2,3,4,5,6)</f>
        <v>4</v>
      </c>
      <c r="N6477">
        <f>IF(OR(Raw_Data[[#This Row],[Region]]="southeast", Raw_Data[[#This Row],[Region]]="southwest"),1,0)</f>
        <v>1</v>
      </c>
    </row>
    <row r="6478" spans="1:14" x14ac:dyDescent="0.25">
      <c r="A6478" s="1">
        <v>44847</v>
      </c>
      <c r="B6478">
        <v>978196</v>
      </c>
      <c r="C6478">
        <v>42</v>
      </c>
      <c r="D6478" t="s">
        <v>12</v>
      </c>
      <c r="E6478">
        <v>25.3</v>
      </c>
      <c r="F6478">
        <v>1</v>
      </c>
      <c r="G6478" t="s">
        <v>18</v>
      </c>
      <c r="H6478" t="s">
        <v>19</v>
      </c>
      <c r="I6478" t="s">
        <v>20</v>
      </c>
      <c r="J6478" t="s">
        <v>16</v>
      </c>
      <c r="K6478">
        <v>7045.5</v>
      </c>
      <c r="L6478" t="s">
        <v>21</v>
      </c>
      <c r="M6478">
        <f>CHOOSE(MONTH(Raw_Data[[#This Row],[Enrolment Date]]),7,8,9,10,11,12,1,2,3,4,5,6)</f>
        <v>4</v>
      </c>
      <c r="N6478">
        <f>IF(OR(Raw_Data[[#This Row],[Region]]="southeast", Raw_Data[[#This Row],[Region]]="southwest"),1,0)</f>
        <v>1</v>
      </c>
    </row>
    <row r="6479" spans="1:14" x14ac:dyDescent="0.25">
      <c r="A6479" s="1">
        <v>44847</v>
      </c>
      <c r="B6479">
        <v>976201</v>
      </c>
      <c r="C6479">
        <v>48</v>
      </c>
      <c r="D6479" t="s">
        <v>25</v>
      </c>
      <c r="E6479">
        <v>37.299999999999997</v>
      </c>
      <c r="F6479">
        <v>2</v>
      </c>
      <c r="G6479" t="s">
        <v>18</v>
      </c>
      <c r="H6479" t="s">
        <v>26</v>
      </c>
      <c r="I6479" t="s">
        <v>15</v>
      </c>
      <c r="J6479" t="s">
        <v>16</v>
      </c>
      <c r="K6479">
        <v>8978.19</v>
      </c>
      <c r="L6479" t="s">
        <v>21</v>
      </c>
      <c r="M6479">
        <f>CHOOSE(MONTH(Raw_Data[[#This Row],[Enrolment Date]]),7,8,9,10,11,12,1,2,3,4,5,6)</f>
        <v>4</v>
      </c>
      <c r="N6479">
        <f>IF(OR(Raw_Data[[#This Row],[Region]]="southeast", Raw_Data[[#This Row],[Region]]="southwest"),1,0)</f>
        <v>1</v>
      </c>
    </row>
    <row r="6480" spans="1:14" x14ac:dyDescent="0.25">
      <c r="A6480" s="1">
        <v>44847</v>
      </c>
      <c r="B6480">
        <v>930996</v>
      </c>
      <c r="C6480">
        <v>39</v>
      </c>
      <c r="D6480" t="s">
        <v>25</v>
      </c>
      <c r="E6480">
        <v>42.7</v>
      </c>
      <c r="F6480">
        <v>0</v>
      </c>
      <c r="G6480" t="s">
        <v>18</v>
      </c>
      <c r="H6480" t="s">
        <v>22</v>
      </c>
      <c r="I6480" t="s">
        <v>20</v>
      </c>
      <c r="J6480" t="s">
        <v>16</v>
      </c>
      <c r="K6480">
        <v>5757.41</v>
      </c>
      <c r="L6480" t="s">
        <v>21</v>
      </c>
      <c r="M6480">
        <f>CHOOSE(MONTH(Raw_Data[[#This Row],[Enrolment Date]]),7,8,9,10,11,12,1,2,3,4,5,6)</f>
        <v>4</v>
      </c>
      <c r="N6480">
        <f>IF(OR(Raw_Data[[#This Row],[Region]]="southeast", Raw_Data[[#This Row],[Region]]="southwest"),1,0)</f>
        <v>0</v>
      </c>
    </row>
    <row r="6481" spans="1:14" x14ac:dyDescent="0.25">
      <c r="A6481" s="1">
        <v>44847</v>
      </c>
      <c r="B6481">
        <v>981196</v>
      </c>
      <c r="C6481">
        <v>63</v>
      </c>
      <c r="D6481" t="s">
        <v>25</v>
      </c>
      <c r="E6481">
        <v>21.7</v>
      </c>
      <c r="F6481">
        <v>1</v>
      </c>
      <c r="G6481" t="s">
        <v>18</v>
      </c>
      <c r="H6481" t="s">
        <v>14</v>
      </c>
      <c r="I6481" t="s">
        <v>15</v>
      </c>
      <c r="J6481" t="s">
        <v>16</v>
      </c>
      <c r="K6481">
        <v>14349.85</v>
      </c>
      <c r="L6481" t="s">
        <v>21</v>
      </c>
      <c r="M6481">
        <f>CHOOSE(MONTH(Raw_Data[[#This Row],[Enrolment Date]]),7,8,9,10,11,12,1,2,3,4,5,6)</f>
        <v>4</v>
      </c>
      <c r="N6481">
        <f>IF(OR(Raw_Data[[#This Row],[Region]]="southeast", Raw_Data[[#This Row],[Region]]="southwest"),1,0)</f>
        <v>0</v>
      </c>
    </row>
    <row r="6482" spans="1:14" x14ac:dyDescent="0.25">
      <c r="A6482" s="1">
        <v>44847</v>
      </c>
      <c r="B6482">
        <v>974544</v>
      </c>
      <c r="C6482">
        <v>54</v>
      </c>
      <c r="D6482" t="s">
        <v>12</v>
      </c>
      <c r="E6482">
        <v>31.9</v>
      </c>
      <c r="F6482">
        <v>1</v>
      </c>
      <c r="G6482" t="s">
        <v>18</v>
      </c>
      <c r="H6482" t="s">
        <v>26</v>
      </c>
      <c r="I6482" t="s">
        <v>15</v>
      </c>
      <c r="J6482" t="s">
        <v>16</v>
      </c>
      <c r="K6482">
        <v>10928.85</v>
      </c>
      <c r="L6482" t="s">
        <v>21</v>
      </c>
      <c r="M6482">
        <f>CHOOSE(MONTH(Raw_Data[[#This Row],[Enrolment Date]]),7,8,9,10,11,12,1,2,3,4,5,6)</f>
        <v>4</v>
      </c>
      <c r="N6482">
        <f>IF(OR(Raw_Data[[#This Row],[Region]]="southeast", Raw_Data[[#This Row],[Region]]="southwest"),1,0)</f>
        <v>1</v>
      </c>
    </row>
    <row r="6483" spans="1:14" x14ac:dyDescent="0.25">
      <c r="A6483" s="1">
        <v>44847</v>
      </c>
      <c r="B6483">
        <v>953628</v>
      </c>
      <c r="C6483">
        <v>37</v>
      </c>
      <c r="D6483" t="s">
        <v>25</v>
      </c>
      <c r="E6483">
        <v>37.1</v>
      </c>
      <c r="F6483">
        <v>1</v>
      </c>
      <c r="G6483" t="s">
        <v>13</v>
      </c>
      <c r="H6483" t="s">
        <v>26</v>
      </c>
      <c r="I6483" t="s">
        <v>20</v>
      </c>
      <c r="J6483" t="s">
        <v>16</v>
      </c>
      <c r="K6483">
        <v>39871.699999999997</v>
      </c>
      <c r="L6483" t="s">
        <v>21</v>
      </c>
      <c r="M6483">
        <f>CHOOSE(MONTH(Raw_Data[[#This Row],[Enrolment Date]]),7,8,9,10,11,12,1,2,3,4,5,6)</f>
        <v>4</v>
      </c>
      <c r="N6483">
        <f>IF(OR(Raw_Data[[#This Row],[Region]]="southeast", Raw_Data[[#This Row],[Region]]="southwest"),1,0)</f>
        <v>1</v>
      </c>
    </row>
    <row r="6484" spans="1:14" x14ac:dyDescent="0.25">
      <c r="A6484" s="1">
        <v>44847</v>
      </c>
      <c r="B6484">
        <v>938037</v>
      </c>
      <c r="C6484">
        <v>63</v>
      </c>
      <c r="D6484" t="s">
        <v>25</v>
      </c>
      <c r="E6484">
        <v>31.4</v>
      </c>
      <c r="F6484">
        <v>0</v>
      </c>
      <c r="G6484" t="s">
        <v>18</v>
      </c>
      <c r="H6484" t="s">
        <v>22</v>
      </c>
      <c r="I6484" t="s">
        <v>15</v>
      </c>
      <c r="J6484" t="s">
        <v>16</v>
      </c>
      <c r="K6484">
        <v>13974.46</v>
      </c>
      <c r="L6484" t="s">
        <v>21</v>
      </c>
      <c r="M6484">
        <f>CHOOSE(MONTH(Raw_Data[[#This Row],[Enrolment Date]]),7,8,9,10,11,12,1,2,3,4,5,6)</f>
        <v>4</v>
      </c>
      <c r="N6484">
        <f>IF(OR(Raw_Data[[#This Row],[Region]]="southeast", Raw_Data[[#This Row],[Region]]="southwest"),1,0)</f>
        <v>0</v>
      </c>
    </row>
    <row r="6485" spans="1:14" x14ac:dyDescent="0.25">
      <c r="A6485" s="1">
        <v>44847</v>
      </c>
      <c r="B6485">
        <v>976418</v>
      </c>
      <c r="C6485">
        <v>21</v>
      </c>
      <c r="D6485" t="s">
        <v>25</v>
      </c>
      <c r="E6485">
        <v>31.3</v>
      </c>
      <c r="F6485">
        <v>0</v>
      </c>
      <c r="G6485" t="s">
        <v>18</v>
      </c>
      <c r="H6485" t="s">
        <v>14</v>
      </c>
      <c r="I6485" t="s">
        <v>23</v>
      </c>
      <c r="J6485" t="s">
        <v>24</v>
      </c>
      <c r="K6485">
        <v>1909.53</v>
      </c>
      <c r="L6485" t="s">
        <v>21</v>
      </c>
      <c r="M6485">
        <f>CHOOSE(MONTH(Raw_Data[[#This Row],[Enrolment Date]]),7,8,9,10,11,12,1,2,3,4,5,6)</f>
        <v>4</v>
      </c>
      <c r="N6485">
        <f>IF(OR(Raw_Data[[#This Row],[Region]]="southeast", Raw_Data[[#This Row],[Region]]="southwest"),1,0)</f>
        <v>0</v>
      </c>
    </row>
    <row r="6486" spans="1:14" x14ac:dyDescent="0.25">
      <c r="A6486" s="1">
        <v>44847</v>
      </c>
      <c r="B6486">
        <v>948187</v>
      </c>
      <c r="C6486">
        <v>54</v>
      </c>
      <c r="D6486" t="s">
        <v>12</v>
      </c>
      <c r="E6486">
        <v>28.9</v>
      </c>
      <c r="F6486">
        <v>2</v>
      </c>
      <c r="G6486" t="s">
        <v>18</v>
      </c>
      <c r="H6486" t="s">
        <v>22</v>
      </c>
      <c r="I6486" t="s">
        <v>15</v>
      </c>
      <c r="J6486" t="s">
        <v>16</v>
      </c>
      <c r="K6486">
        <v>12096.65</v>
      </c>
      <c r="L6486" t="s">
        <v>21</v>
      </c>
      <c r="M6486">
        <f>CHOOSE(MONTH(Raw_Data[[#This Row],[Enrolment Date]]),7,8,9,10,11,12,1,2,3,4,5,6)</f>
        <v>4</v>
      </c>
      <c r="N6486">
        <f>IF(OR(Raw_Data[[#This Row],[Region]]="southeast", Raw_Data[[#This Row],[Region]]="southwest"),1,0)</f>
        <v>0</v>
      </c>
    </row>
    <row r="6487" spans="1:14" x14ac:dyDescent="0.25">
      <c r="A6487" s="1">
        <v>44847</v>
      </c>
      <c r="B6487">
        <v>972882</v>
      </c>
      <c r="C6487">
        <v>60</v>
      </c>
      <c r="D6487" t="s">
        <v>12</v>
      </c>
      <c r="E6487">
        <v>18.3</v>
      </c>
      <c r="F6487">
        <v>0</v>
      </c>
      <c r="G6487" t="s">
        <v>18</v>
      </c>
      <c r="H6487" t="s">
        <v>22</v>
      </c>
      <c r="I6487" t="s">
        <v>15</v>
      </c>
      <c r="J6487" t="s">
        <v>16</v>
      </c>
      <c r="K6487">
        <v>13204.29</v>
      </c>
      <c r="L6487" t="s">
        <v>21</v>
      </c>
      <c r="M6487">
        <f>CHOOSE(MONTH(Raw_Data[[#This Row],[Enrolment Date]]),7,8,9,10,11,12,1,2,3,4,5,6)</f>
        <v>4</v>
      </c>
      <c r="N6487">
        <f>IF(OR(Raw_Data[[#This Row],[Region]]="southeast", Raw_Data[[#This Row],[Region]]="southwest"),1,0)</f>
        <v>0</v>
      </c>
    </row>
    <row r="6488" spans="1:14" x14ac:dyDescent="0.25">
      <c r="A6488" s="1">
        <v>44847</v>
      </c>
      <c r="B6488">
        <v>975640</v>
      </c>
      <c r="C6488">
        <v>32</v>
      </c>
      <c r="D6488" t="s">
        <v>12</v>
      </c>
      <c r="E6488">
        <v>29.6</v>
      </c>
      <c r="F6488">
        <v>1</v>
      </c>
      <c r="G6488" t="s">
        <v>18</v>
      </c>
      <c r="H6488" t="s">
        <v>26</v>
      </c>
      <c r="I6488" t="s">
        <v>20</v>
      </c>
      <c r="J6488" t="s">
        <v>16</v>
      </c>
      <c r="K6488">
        <v>4562.84</v>
      </c>
      <c r="L6488" t="s">
        <v>21</v>
      </c>
      <c r="M6488">
        <f>CHOOSE(MONTH(Raw_Data[[#This Row],[Enrolment Date]]),7,8,9,10,11,12,1,2,3,4,5,6)</f>
        <v>4</v>
      </c>
      <c r="N6488">
        <f>IF(OR(Raw_Data[[#This Row],[Region]]="southeast", Raw_Data[[#This Row],[Region]]="southwest"),1,0)</f>
        <v>1</v>
      </c>
    </row>
    <row r="6489" spans="1:14" x14ac:dyDescent="0.25">
      <c r="A6489" s="1">
        <v>44847</v>
      </c>
      <c r="B6489">
        <v>979063</v>
      </c>
      <c r="C6489">
        <v>47</v>
      </c>
      <c r="D6489" t="s">
        <v>12</v>
      </c>
      <c r="E6489">
        <v>32</v>
      </c>
      <c r="F6489">
        <v>1</v>
      </c>
      <c r="G6489" t="s">
        <v>18</v>
      </c>
      <c r="H6489" t="s">
        <v>19</v>
      </c>
      <c r="I6489" t="s">
        <v>15</v>
      </c>
      <c r="J6489" t="s">
        <v>16</v>
      </c>
      <c r="K6489">
        <v>8551.35</v>
      </c>
      <c r="L6489" t="s">
        <v>21</v>
      </c>
      <c r="M6489">
        <f>CHOOSE(MONTH(Raw_Data[[#This Row],[Enrolment Date]]),7,8,9,10,11,12,1,2,3,4,5,6)</f>
        <v>4</v>
      </c>
      <c r="N6489">
        <f>IF(OR(Raw_Data[[#This Row],[Region]]="southeast", Raw_Data[[#This Row],[Region]]="southwest"),1,0)</f>
        <v>1</v>
      </c>
    </row>
    <row r="6490" spans="1:14" x14ac:dyDescent="0.25">
      <c r="A6490" s="1">
        <v>44847</v>
      </c>
      <c r="B6490">
        <v>967981</v>
      </c>
      <c r="C6490">
        <v>21</v>
      </c>
      <c r="D6490" t="s">
        <v>25</v>
      </c>
      <c r="E6490">
        <v>26</v>
      </c>
      <c r="F6490">
        <v>0</v>
      </c>
      <c r="G6490" t="s">
        <v>18</v>
      </c>
      <c r="H6490" t="s">
        <v>22</v>
      </c>
      <c r="I6490" t="s">
        <v>23</v>
      </c>
      <c r="J6490" t="s">
        <v>24</v>
      </c>
      <c r="K6490">
        <v>2102.2600000000002</v>
      </c>
      <c r="L6490" t="s">
        <v>21</v>
      </c>
      <c r="M6490">
        <f>CHOOSE(MONTH(Raw_Data[[#This Row],[Enrolment Date]]),7,8,9,10,11,12,1,2,3,4,5,6)</f>
        <v>4</v>
      </c>
      <c r="N6490">
        <f>IF(OR(Raw_Data[[#This Row],[Region]]="southeast", Raw_Data[[#This Row],[Region]]="southwest"),1,0)</f>
        <v>0</v>
      </c>
    </row>
    <row r="6491" spans="1:14" x14ac:dyDescent="0.25">
      <c r="A6491" s="1">
        <v>44847</v>
      </c>
      <c r="B6491">
        <v>976986</v>
      </c>
      <c r="C6491">
        <v>28</v>
      </c>
      <c r="D6491" t="s">
        <v>25</v>
      </c>
      <c r="E6491">
        <v>31.7</v>
      </c>
      <c r="F6491">
        <v>0</v>
      </c>
      <c r="G6491" t="s">
        <v>13</v>
      </c>
      <c r="H6491" t="s">
        <v>26</v>
      </c>
      <c r="I6491" t="s">
        <v>23</v>
      </c>
      <c r="J6491" t="s">
        <v>24</v>
      </c>
      <c r="K6491">
        <v>34672.15</v>
      </c>
      <c r="L6491" t="s">
        <v>21</v>
      </c>
      <c r="M6491">
        <f>CHOOSE(MONTH(Raw_Data[[#This Row],[Enrolment Date]]),7,8,9,10,11,12,1,2,3,4,5,6)</f>
        <v>4</v>
      </c>
      <c r="N6491">
        <f>IF(OR(Raw_Data[[#This Row],[Region]]="southeast", Raw_Data[[#This Row],[Region]]="southwest"),1,0)</f>
        <v>1</v>
      </c>
    </row>
    <row r="6492" spans="1:14" x14ac:dyDescent="0.25">
      <c r="A6492" s="1">
        <v>44848</v>
      </c>
      <c r="B6492">
        <v>966146</v>
      </c>
      <c r="C6492">
        <v>63</v>
      </c>
      <c r="D6492" t="s">
        <v>25</v>
      </c>
      <c r="E6492">
        <v>33.700000000000003</v>
      </c>
      <c r="F6492">
        <v>3</v>
      </c>
      <c r="G6492" t="s">
        <v>18</v>
      </c>
      <c r="H6492" t="s">
        <v>26</v>
      </c>
      <c r="I6492" t="s">
        <v>15</v>
      </c>
      <c r="J6492" t="s">
        <v>16</v>
      </c>
      <c r="K6492">
        <v>15161.53</v>
      </c>
      <c r="L6492" t="s">
        <v>21</v>
      </c>
      <c r="M6492">
        <f>CHOOSE(MONTH(Raw_Data[[#This Row],[Enrolment Date]]),7,8,9,10,11,12,1,2,3,4,5,6)</f>
        <v>4</v>
      </c>
      <c r="N6492">
        <f>IF(OR(Raw_Data[[#This Row],[Region]]="southeast", Raw_Data[[#This Row],[Region]]="southwest"),1,0)</f>
        <v>1</v>
      </c>
    </row>
    <row r="6493" spans="1:14" x14ac:dyDescent="0.25">
      <c r="A6493" s="1">
        <v>44848</v>
      </c>
      <c r="B6493">
        <v>976791</v>
      </c>
      <c r="C6493">
        <v>18</v>
      </c>
      <c r="D6493" t="s">
        <v>25</v>
      </c>
      <c r="E6493">
        <v>21.8</v>
      </c>
      <c r="F6493">
        <v>2</v>
      </c>
      <c r="G6493" t="s">
        <v>18</v>
      </c>
      <c r="H6493" t="s">
        <v>26</v>
      </c>
      <c r="I6493" t="s">
        <v>23</v>
      </c>
      <c r="J6493" t="s">
        <v>24</v>
      </c>
      <c r="K6493">
        <v>11884.05</v>
      </c>
      <c r="L6493" t="s">
        <v>21</v>
      </c>
      <c r="M6493">
        <f>CHOOSE(MONTH(Raw_Data[[#This Row],[Enrolment Date]]),7,8,9,10,11,12,1,2,3,4,5,6)</f>
        <v>4</v>
      </c>
      <c r="N6493">
        <f>IF(OR(Raw_Data[[#This Row],[Region]]="southeast", Raw_Data[[#This Row],[Region]]="southwest"),1,0)</f>
        <v>1</v>
      </c>
    </row>
    <row r="6494" spans="1:14" x14ac:dyDescent="0.25">
      <c r="A6494" s="1">
        <v>44848</v>
      </c>
      <c r="B6494">
        <v>978314</v>
      </c>
      <c r="C6494">
        <v>32</v>
      </c>
      <c r="D6494" t="s">
        <v>25</v>
      </c>
      <c r="E6494">
        <v>27.8</v>
      </c>
      <c r="F6494">
        <v>1</v>
      </c>
      <c r="G6494" t="s">
        <v>18</v>
      </c>
      <c r="H6494" t="s">
        <v>14</v>
      </c>
      <c r="I6494" t="s">
        <v>20</v>
      </c>
      <c r="J6494" t="s">
        <v>16</v>
      </c>
      <c r="K6494">
        <v>4454.3999999999996</v>
      </c>
      <c r="L6494" t="s">
        <v>21</v>
      </c>
      <c r="M6494">
        <f>CHOOSE(MONTH(Raw_Data[[#This Row],[Enrolment Date]]),7,8,9,10,11,12,1,2,3,4,5,6)</f>
        <v>4</v>
      </c>
      <c r="N6494">
        <f>IF(OR(Raw_Data[[#This Row],[Region]]="southeast", Raw_Data[[#This Row],[Region]]="southwest"),1,0)</f>
        <v>0</v>
      </c>
    </row>
    <row r="6495" spans="1:14" x14ac:dyDescent="0.25">
      <c r="A6495" s="1">
        <v>44848</v>
      </c>
      <c r="B6495">
        <v>953628</v>
      </c>
      <c r="C6495">
        <v>38</v>
      </c>
      <c r="D6495" t="s">
        <v>25</v>
      </c>
      <c r="E6495">
        <v>20</v>
      </c>
      <c r="F6495">
        <v>1</v>
      </c>
      <c r="G6495" t="s">
        <v>18</v>
      </c>
      <c r="H6495" t="s">
        <v>14</v>
      </c>
      <c r="I6495" t="s">
        <v>20</v>
      </c>
      <c r="J6495" t="s">
        <v>16</v>
      </c>
      <c r="K6495">
        <v>5855.9</v>
      </c>
      <c r="L6495" t="s">
        <v>21</v>
      </c>
      <c r="M6495">
        <f>CHOOSE(MONTH(Raw_Data[[#This Row],[Enrolment Date]]),7,8,9,10,11,12,1,2,3,4,5,6)</f>
        <v>4</v>
      </c>
      <c r="N6495">
        <f>IF(OR(Raw_Data[[#This Row],[Region]]="southeast", Raw_Data[[#This Row],[Region]]="southwest"),1,0)</f>
        <v>0</v>
      </c>
    </row>
    <row r="6496" spans="1:14" x14ac:dyDescent="0.25">
      <c r="A6496" s="1">
        <v>44848</v>
      </c>
      <c r="B6496">
        <v>959313</v>
      </c>
      <c r="C6496">
        <v>32</v>
      </c>
      <c r="D6496" t="s">
        <v>25</v>
      </c>
      <c r="E6496">
        <v>31.5</v>
      </c>
      <c r="F6496">
        <v>1</v>
      </c>
      <c r="G6496" t="s">
        <v>18</v>
      </c>
      <c r="H6496" t="s">
        <v>19</v>
      </c>
      <c r="I6496" t="s">
        <v>20</v>
      </c>
      <c r="J6496" t="s">
        <v>16</v>
      </c>
      <c r="K6496">
        <v>4076.5</v>
      </c>
      <c r="L6496" t="s">
        <v>21</v>
      </c>
      <c r="M6496">
        <f>CHOOSE(MONTH(Raw_Data[[#This Row],[Enrolment Date]]),7,8,9,10,11,12,1,2,3,4,5,6)</f>
        <v>4</v>
      </c>
      <c r="N6496">
        <f>IF(OR(Raw_Data[[#This Row],[Region]]="southeast", Raw_Data[[#This Row],[Region]]="southwest"),1,0)</f>
        <v>1</v>
      </c>
    </row>
    <row r="6497" spans="1:14" x14ac:dyDescent="0.25">
      <c r="A6497" s="1">
        <v>44848</v>
      </c>
      <c r="B6497">
        <v>974544</v>
      </c>
      <c r="C6497">
        <v>62</v>
      </c>
      <c r="D6497" t="s">
        <v>12</v>
      </c>
      <c r="E6497">
        <v>30.5</v>
      </c>
      <c r="F6497">
        <v>2</v>
      </c>
      <c r="G6497" t="s">
        <v>18</v>
      </c>
      <c r="H6497" t="s">
        <v>14</v>
      </c>
      <c r="I6497" t="s">
        <v>15</v>
      </c>
      <c r="J6497" t="s">
        <v>16</v>
      </c>
      <c r="K6497">
        <v>15019.76</v>
      </c>
      <c r="L6497" t="s">
        <v>21</v>
      </c>
      <c r="M6497">
        <f>CHOOSE(MONTH(Raw_Data[[#This Row],[Enrolment Date]]),7,8,9,10,11,12,1,2,3,4,5,6)</f>
        <v>4</v>
      </c>
      <c r="N6497">
        <f>IF(OR(Raw_Data[[#This Row],[Region]]="southeast", Raw_Data[[#This Row],[Region]]="southwest"),1,0)</f>
        <v>0</v>
      </c>
    </row>
    <row r="6498" spans="1:14" x14ac:dyDescent="0.25">
      <c r="A6498" s="1">
        <v>44848</v>
      </c>
      <c r="B6498">
        <v>976670</v>
      </c>
      <c r="C6498">
        <v>39</v>
      </c>
      <c r="D6498" t="s">
        <v>12</v>
      </c>
      <c r="E6498">
        <v>18.3</v>
      </c>
      <c r="F6498">
        <v>5</v>
      </c>
      <c r="G6498" t="s">
        <v>13</v>
      </c>
      <c r="H6498" t="s">
        <v>19</v>
      </c>
      <c r="I6498" t="s">
        <v>20</v>
      </c>
      <c r="J6498" t="s">
        <v>16</v>
      </c>
      <c r="K6498">
        <v>19023.259999999998</v>
      </c>
      <c r="L6498" t="s">
        <v>21</v>
      </c>
      <c r="M6498">
        <f>CHOOSE(MONTH(Raw_Data[[#This Row],[Enrolment Date]]),7,8,9,10,11,12,1,2,3,4,5,6)</f>
        <v>4</v>
      </c>
      <c r="N6498">
        <f>IF(OR(Raw_Data[[#This Row],[Region]]="southeast", Raw_Data[[#This Row],[Region]]="southwest"),1,0)</f>
        <v>1</v>
      </c>
    </row>
    <row r="6499" spans="1:14" x14ac:dyDescent="0.25">
      <c r="A6499" s="1">
        <v>44848</v>
      </c>
      <c r="B6499">
        <v>112120</v>
      </c>
      <c r="C6499">
        <v>55</v>
      </c>
      <c r="D6499" t="s">
        <v>25</v>
      </c>
      <c r="E6499">
        <v>29</v>
      </c>
      <c r="F6499">
        <v>0</v>
      </c>
      <c r="G6499" t="s">
        <v>18</v>
      </c>
      <c r="H6499" t="s">
        <v>22</v>
      </c>
      <c r="I6499" t="s">
        <v>15</v>
      </c>
      <c r="J6499" t="s">
        <v>16</v>
      </c>
      <c r="K6499">
        <v>10796.35</v>
      </c>
      <c r="L6499" t="s">
        <v>21</v>
      </c>
      <c r="M6499">
        <f>CHOOSE(MONTH(Raw_Data[[#This Row],[Enrolment Date]]),7,8,9,10,11,12,1,2,3,4,5,6)</f>
        <v>4</v>
      </c>
      <c r="N6499">
        <f>IF(OR(Raw_Data[[#This Row],[Region]]="southeast", Raw_Data[[#This Row],[Region]]="southwest"),1,0)</f>
        <v>0</v>
      </c>
    </row>
    <row r="6500" spans="1:14" x14ac:dyDescent="0.25">
      <c r="A6500" s="1">
        <v>44848</v>
      </c>
      <c r="B6500">
        <v>955798</v>
      </c>
      <c r="C6500">
        <v>48</v>
      </c>
      <c r="D6500" t="s">
        <v>12</v>
      </c>
      <c r="E6500">
        <v>27.4</v>
      </c>
      <c r="F6500">
        <v>1</v>
      </c>
      <c r="G6500" t="s">
        <v>18</v>
      </c>
      <c r="H6500" t="s">
        <v>22</v>
      </c>
      <c r="I6500" t="s">
        <v>15</v>
      </c>
      <c r="J6500" t="s">
        <v>16</v>
      </c>
      <c r="K6500">
        <v>9447.3799999999992</v>
      </c>
      <c r="L6500" t="s">
        <v>21</v>
      </c>
      <c r="M6500">
        <f>CHOOSE(MONTH(Raw_Data[[#This Row],[Enrolment Date]]),7,8,9,10,11,12,1,2,3,4,5,6)</f>
        <v>4</v>
      </c>
      <c r="N6500">
        <f>IF(OR(Raw_Data[[#This Row],[Region]]="southeast", Raw_Data[[#This Row],[Region]]="southwest"),1,0)</f>
        <v>0</v>
      </c>
    </row>
    <row r="6501" spans="1:14" x14ac:dyDescent="0.25">
      <c r="A6501" s="1">
        <v>44848</v>
      </c>
      <c r="B6501">
        <v>78765</v>
      </c>
      <c r="C6501">
        <v>23</v>
      </c>
      <c r="D6501" t="s">
        <v>12</v>
      </c>
      <c r="E6501">
        <v>28.5</v>
      </c>
      <c r="F6501">
        <v>1</v>
      </c>
      <c r="G6501" t="s">
        <v>13</v>
      </c>
      <c r="H6501" t="s">
        <v>26</v>
      </c>
      <c r="I6501" t="s">
        <v>23</v>
      </c>
      <c r="J6501" t="s">
        <v>24</v>
      </c>
      <c r="K6501">
        <v>18328.240000000002</v>
      </c>
      <c r="L6501" t="s">
        <v>21</v>
      </c>
      <c r="M6501">
        <f>CHOOSE(MONTH(Raw_Data[[#This Row],[Enrolment Date]]),7,8,9,10,11,12,1,2,3,4,5,6)</f>
        <v>4</v>
      </c>
      <c r="N6501">
        <f>IF(OR(Raw_Data[[#This Row],[Region]]="southeast", Raw_Data[[#This Row],[Region]]="southwest"),1,0)</f>
        <v>1</v>
      </c>
    </row>
    <row r="6502" spans="1:14" x14ac:dyDescent="0.25">
      <c r="A6502" s="1">
        <v>44848</v>
      </c>
      <c r="B6502">
        <v>948323</v>
      </c>
      <c r="C6502">
        <v>45</v>
      </c>
      <c r="D6502" t="s">
        <v>25</v>
      </c>
      <c r="E6502">
        <v>23.6</v>
      </c>
      <c r="F6502">
        <v>2</v>
      </c>
      <c r="G6502" t="s">
        <v>18</v>
      </c>
      <c r="H6502" t="s">
        <v>22</v>
      </c>
      <c r="I6502" t="s">
        <v>15</v>
      </c>
      <c r="J6502" t="s">
        <v>16</v>
      </c>
      <c r="K6502">
        <v>8603.82</v>
      </c>
      <c r="L6502" t="s">
        <v>21</v>
      </c>
      <c r="M6502">
        <f>CHOOSE(MONTH(Raw_Data[[#This Row],[Enrolment Date]]),7,8,9,10,11,12,1,2,3,4,5,6)</f>
        <v>4</v>
      </c>
      <c r="N6502">
        <f>IF(OR(Raw_Data[[#This Row],[Region]]="southeast", Raw_Data[[#This Row],[Region]]="southwest"),1,0)</f>
        <v>0</v>
      </c>
    </row>
    <row r="6503" spans="1:14" x14ac:dyDescent="0.25">
      <c r="A6503" s="1">
        <v>44851</v>
      </c>
      <c r="B6503">
        <v>948321</v>
      </c>
      <c r="C6503">
        <v>20</v>
      </c>
      <c r="D6503" t="s">
        <v>25</v>
      </c>
      <c r="E6503">
        <v>35.6</v>
      </c>
      <c r="F6503">
        <v>3</v>
      </c>
      <c r="G6503" t="s">
        <v>13</v>
      </c>
      <c r="H6503" t="s">
        <v>14</v>
      </c>
      <c r="I6503" t="s">
        <v>23</v>
      </c>
      <c r="J6503" t="s">
        <v>24</v>
      </c>
      <c r="K6503">
        <v>37465.339999999997</v>
      </c>
      <c r="L6503" t="s">
        <v>21</v>
      </c>
      <c r="M6503">
        <f>CHOOSE(MONTH(Raw_Data[[#This Row],[Enrolment Date]]),7,8,9,10,11,12,1,2,3,4,5,6)</f>
        <v>4</v>
      </c>
      <c r="N6503">
        <f>IF(OR(Raw_Data[[#This Row],[Region]]="southeast", Raw_Data[[#This Row],[Region]]="southwest"),1,0)</f>
        <v>0</v>
      </c>
    </row>
    <row r="6504" spans="1:14" x14ac:dyDescent="0.25">
      <c r="A6504" s="1">
        <v>44851</v>
      </c>
      <c r="B6504">
        <v>961016</v>
      </c>
      <c r="C6504">
        <v>62</v>
      </c>
      <c r="D6504" t="s">
        <v>12</v>
      </c>
      <c r="E6504">
        <v>32.700000000000003</v>
      </c>
      <c r="F6504">
        <v>0</v>
      </c>
      <c r="G6504" t="s">
        <v>18</v>
      </c>
      <c r="H6504" t="s">
        <v>14</v>
      </c>
      <c r="I6504" t="s">
        <v>15</v>
      </c>
      <c r="J6504" t="s">
        <v>16</v>
      </c>
      <c r="K6504">
        <v>13844.8</v>
      </c>
      <c r="L6504" t="s">
        <v>21</v>
      </c>
      <c r="M6504">
        <f>CHOOSE(MONTH(Raw_Data[[#This Row],[Enrolment Date]]),7,8,9,10,11,12,1,2,3,4,5,6)</f>
        <v>4</v>
      </c>
      <c r="N6504">
        <f>IF(OR(Raw_Data[[#This Row],[Region]]="southeast", Raw_Data[[#This Row],[Region]]="southwest"),1,0)</f>
        <v>0</v>
      </c>
    </row>
    <row r="6505" spans="1:14" x14ac:dyDescent="0.25">
      <c r="A6505" s="1">
        <v>44851</v>
      </c>
      <c r="B6505">
        <v>976926</v>
      </c>
      <c r="C6505">
        <v>43</v>
      </c>
      <c r="D6505" t="s">
        <v>12</v>
      </c>
      <c r="E6505">
        <v>25.3</v>
      </c>
      <c r="F6505">
        <v>1</v>
      </c>
      <c r="G6505" t="s">
        <v>13</v>
      </c>
      <c r="H6505" t="s">
        <v>22</v>
      </c>
      <c r="I6505" t="s">
        <v>20</v>
      </c>
      <c r="J6505" t="s">
        <v>16</v>
      </c>
      <c r="K6505">
        <v>21771.34</v>
      </c>
      <c r="L6505" t="s">
        <v>21</v>
      </c>
      <c r="M6505">
        <f>CHOOSE(MONTH(Raw_Data[[#This Row],[Enrolment Date]]),7,8,9,10,11,12,1,2,3,4,5,6)</f>
        <v>4</v>
      </c>
      <c r="N6505">
        <f>IF(OR(Raw_Data[[#This Row],[Region]]="southeast", Raw_Data[[#This Row],[Region]]="southwest"),1,0)</f>
        <v>0</v>
      </c>
    </row>
    <row r="6506" spans="1:14" x14ac:dyDescent="0.25">
      <c r="A6506" s="1">
        <v>44851</v>
      </c>
      <c r="B6506">
        <v>978079</v>
      </c>
      <c r="C6506">
        <v>23</v>
      </c>
      <c r="D6506" t="s">
        <v>12</v>
      </c>
      <c r="E6506">
        <v>28</v>
      </c>
      <c r="F6506">
        <v>0</v>
      </c>
      <c r="G6506" t="s">
        <v>18</v>
      </c>
      <c r="H6506" t="s">
        <v>19</v>
      </c>
      <c r="I6506" t="s">
        <v>23</v>
      </c>
      <c r="J6506" t="s">
        <v>24</v>
      </c>
      <c r="K6506">
        <v>13126.68</v>
      </c>
      <c r="L6506" t="s">
        <v>21</v>
      </c>
      <c r="M6506">
        <f>CHOOSE(MONTH(Raw_Data[[#This Row],[Enrolment Date]]),7,8,9,10,11,12,1,2,3,4,5,6)</f>
        <v>4</v>
      </c>
      <c r="N6506">
        <f>IF(OR(Raw_Data[[#This Row],[Region]]="southeast", Raw_Data[[#This Row],[Region]]="southwest"),1,0)</f>
        <v>1</v>
      </c>
    </row>
    <row r="6507" spans="1:14" x14ac:dyDescent="0.25">
      <c r="A6507" s="1">
        <v>44851</v>
      </c>
      <c r="B6507">
        <v>112386</v>
      </c>
      <c r="C6507">
        <v>31</v>
      </c>
      <c r="D6507" t="s">
        <v>12</v>
      </c>
      <c r="E6507">
        <v>32.799999999999997</v>
      </c>
      <c r="F6507">
        <v>2</v>
      </c>
      <c r="G6507" t="s">
        <v>18</v>
      </c>
      <c r="H6507" t="s">
        <v>14</v>
      </c>
      <c r="I6507" t="s">
        <v>20</v>
      </c>
      <c r="J6507" t="s">
        <v>16</v>
      </c>
      <c r="K6507">
        <v>5327.4</v>
      </c>
      <c r="L6507" t="s">
        <v>21</v>
      </c>
      <c r="M6507">
        <f>CHOOSE(MONTH(Raw_Data[[#This Row],[Enrolment Date]]),7,8,9,10,11,12,1,2,3,4,5,6)</f>
        <v>4</v>
      </c>
      <c r="N6507">
        <f>IF(OR(Raw_Data[[#This Row],[Region]]="southeast", Raw_Data[[#This Row],[Region]]="southwest"),1,0)</f>
        <v>0</v>
      </c>
    </row>
    <row r="6508" spans="1:14" x14ac:dyDescent="0.25">
      <c r="A6508" s="1">
        <v>44851</v>
      </c>
      <c r="B6508">
        <v>975683</v>
      </c>
      <c r="C6508">
        <v>41</v>
      </c>
      <c r="D6508" t="s">
        <v>12</v>
      </c>
      <c r="E6508">
        <v>21.8</v>
      </c>
      <c r="F6508">
        <v>1</v>
      </c>
      <c r="G6508" t="s">
        <v>18</v>
      </c>
      <c r="H6508" t="s">
        <v>22</v>
      </c>
      <c r="I6508" t="s">
        <v>20</v>
      </c>
      <c r="J6508" t="s">
        <v>16</v>
      </c>
      <c r="K6508">
        <v>13725.47</v>
      </c>
      <c r="L6508" t="s">
        <v>21</v>
      </c>
      <c r="M6508">
        <f>CHOOSE(MONTH(Raw_Data[[#This Row],[Enrolment Date]]),7,8,9,10,11,12,1,2,3,4,5,6)</f>
        <v>4</v>
      </c>
      <c r="N6508">
        <f>IF(OR(Raw_Data[[#This Row],[Region]]="southeast", Raw_Data[[#This Row],[Region]]="southwest"),1,0)</f>
        <v>0</v>
      </c>
    </row>
    <row r="6509" spans="1:14" x14ac:dyDescent="0.25">
      <c r="A6509" s="1">
        <v>44851</v>
      </c>
      <c r="B6509">
        <v>976333</v>
      </c>
      <c r="C6509">
        <v>58</v>
      </c>
      <c r="D6509" t="s">
        <v>12</v>
      </c>
      <c r="E6509">
        <v>32.4</v>
      </c>
      <c r="F6509">
        <v>1</v>
      </c>
      <c r="G6509" t="s">
        <v>18</v>
      </c>
      <c r="H6509" t="s">
        <v>22</v>
      </c>
      <c r="I6509" t="s">
        <v>15</v>
      </c>
      <c r="J6509" t="s">
        <v>16</v>
      </c>
      <c r="K6509">
        <v>13019.16</v>
      </c>
      <c r="L6509" t="s">
        <v>21</v>
      </c>
      <c r="M6509">
        <f>CHOOSE(MONTH(Raw_Data[[#This Row],[Enrolment Date]]),7,8,9,10,11,12,1,2,3,4,5,6)</f>
        <v>4</v>
      </c>
      <c r="N6509">
        <f>IF(OR(Raw_Data[[#This Row],[Region]]="southeast", Raw_Data[[#This Row],[Region]]="southwest"),1,0)</f>
        <v>0</v>
      </c>
    </row>
    <row r="6510" spans="1:14" x14ac:dyDescent="0.25">
      <c r="A6510" s="1">
        <v>44851</v>
      </c>
      <c r="B6510">
        <v>88450</v>
      </c>
      <c r="C6510">
        <v>48</v>
      </c>
      <c r="D6510" t="s">
        <v>12</v>
      </c>
      <c r="E6510">
        <v>36.6</v>
      </c>
      <c r="F6510">
        <v>0</v>
      </c>
      <c r="G6510" t="s">
        <v>18</v>
      </c>
      <c r="H6510" t="s">
        <v>14</v>
      </c>
      <c r="I6510" t="s">
        <v>15</v>
      </c>
      <c r="J6510" t="s">
        <v>16</v>
      </c>
      <c r="K6510">
        <v>8671.19</v>
      </c>
      <c r="L6510" t="s">
        <v>21</v>
      </c>
      <c r="M6510">
        <f>CHOOSE(MONTH(Raw_Data[[#This Row],[Enrolment Date]]),7,8,9,10,11,12,1,2,3,4,5,6)</f>
        <v>4</v>
      </c>
      <c r="N6510">
        <f>IF(OR(Raw_Data[[#This Row],[Region]]="southeast", Raw_Data[[#This Row],[Region]]="southwest"),1,0)</f>
        <v>0</v>
      </c>
    </row>
    <row r="6511" spans="1:14" x14ac:dyDescent="0.25">
      <c r="A6511" s="1">
        <v>44851</v>
      </c>
      <c r="B6511">
        <v>106904</v>
      </c>
      <c r="C6511">
        <v>31</v>
      </c>
      <c r="D6511" t="s">
        <v>12</v>
      </c>
      <c r="E6511">
        <v>21.8</v>
      </c>
      <c r="F6511">
        <v>0</v>
      </c>
      <c r="G6511" t="s">
        <v>18</v>
      </c>
      <c r="H6511" t="s">
        <v>14</v>
      </c>
      <c r="I6511" t="s">
        <v>20</v>
      </c>
      <c r="J6511" t="s">
        <v>16</v>
      </c>
      <c r="K6511">
        <v>4134.08</v>
      </c>
      <c r="L6511" t="s">
        <v>21</v>
      </c>
      <c r="M6511">
        <f>CHOOSE(MONTH(Raw_Data[[#This Row],[Enrolment Date]]),7,8,9,10,11,12,1,2,3,4,5,6)</f>
        <v>4</v>
      </c>
      <c r="N6511">
        <f>IF(OR(Raw_Data[[#This Row],[Region]]="southeast", Raw_Data[[#This Row],[Region]]="southwest"),1,0)</f>
        <v>0</v>
      </c>
    </row>
    <row r="6512" spans="1:14" x14ac:dyDescent="0.25">
      <c r="A6512" s="1">
        <v>44851</v>
      </c>
      <c r="B6512">
        <v>976391</v>
      </c>
      <c r="C6512">
        <v>19</v>
      </c>
      <c r="D6512" t="s">
        <v>12</v>
      </c>
      <c r="E6512">
        <v>27.9</v>
      </c>
      <c r="F6512">
        <v>3</v>
      </c>
      <c r="G6512" t="s">
        <v>18</v>
      </c>
      <c r="H6512" t="s">
        <v>14</v>
      </c>
      <c r="I6512" t="s">
        <v>23</v>
      </c>
      <c r="J6512" t="s">
        <v>24</v>
      </c>
      <c r="K6512">
        <v>18838.7</v>
      </c>
      <c r="L6512" t="s">
        <v>21</v>
      </c>
      <c r="M6512">
        <f>CHOOSE(MONTH(Raw_Data[[#This Row],[Enrolment Date]]),7,8,9,10,11,12,1,2,3,4,5,6)</f>
        <v>4</v>
      </c>
      <c r="N6512">
        <f>IF(OR(Raw_Data[[#This Row],[Region]]="southeast", Raw_Data[[#This Row],[Region]]="southwest"),1,0)</f>
        <v>0</v>
      </c>
    </row>
    <row r="6513" spans="1:14" x14ac:dyDescent="0.25">
      <c r="A6513" s="1">
        <v>44852</v>
      </c>
      <c r="B6513">
        <v>70139</v>
      </c>
      <c r="C6513">
        <v>19</v>
      </c>
      <c r="D6513" t="s">
        <v>12</v>
      </c>
      <c r="E6513">
        <v>30</v>
      </c>
      <c r="F6513">
        <v>0</v>
      </c>
      <c r="G6513" t="s">
        <v>13</v>
      </c>
      <c r="H6513" t="s">
        <v>14</v>
      </c>
      <c r="I6513" t="s">
        <v>23</v>
      </c>
      <c r="J6513" t="s">
        <v>24</v>
      </c>
      <c r="K6513">
        <v>33307.550000000003</v>
      </c>
      <c r="L6513" t="s">
        <v>21</v>
      </c>
      <c r="M6513">
        <f>CHOOSE(MONTH(Raw_Data[[#This Row],[Enrolment Date]]),7,8,9,10,11,12,1,2,3,4,5,6)</f>
        <v>4</v>
      </c>
      <c r="N6513">
        <f>IF(OR(Raw_Data[[#This Row],[Region]]="southeast", Raw_Data[[#This Row],[Region]]="southwest"),1,0)</f>
        <v>0</v>
      </c>
    </row>
    <row r="6514" spans="1:14" x14ac:dyDescent="0.25">
      <c r="A6514" s="1">
        <v>44852</v>
      </c>
      <c r="B6514">
        <v>978031</v>
      </c>
      <c r="C6514">
        <v>41</v>
      </c>
      <c r="D6514" t="s">
        <v>25</v>
      </c>
      <c r="E6514">
        <v>33.6</v>
      </c>
      <c r="F6514">
        <v>0</v>
      </c>
      <c r="G6514" t="s">
        <v>18</v>
      </c>
      <c r="H6514" t="s">
        <v>26</v>
      </c>
      <c r="I6514" t="s">
        <v>20</v>
      </c>
      <c r="J6514" t="s">
        <v>16</v>
      </c>
      <c r="K6514">
        <v>5699.84</v>
      </c>
      <c r="L6514" t="s">
        <v>21</v>
      </c>
      <c r="M6514">
        <f>CHOOSE(MONTH(Raw_Data[[#This Row],[Enrolment Date]]),7,8,9,10,11,12,1,2,3,4,5,6)</f>
        <v>4</v>
      </c>
      <c r="N6514">
        <f>IF(OR(Raw_Data[[#This Row],[Region]]="southeast", Raw_Data[[#This Row],[Region]]="southwest"),1,0)</f>
        <v>1</v>
      </c>
    </row>
    <row r="6515" spans="1:14" x14ac:dyDescent="0.25">
      <c r="A6515" s="1">
        <v>44852</v>
      </c>
      <c r="B6515">
        <v>972153</v>
      </c>
      <c r="C6515">
        <v>40</v>
      </c>
      <c r="D6515" t="s">
        <v>25</v>
      </c>
      <c r="E6515">
        <v>29.4</v>
      </c>
      <c r="F6515">
        <v>1</v>
      </c>
      <c r="G6515" t="s">
        <v>18</v>
      </c>
      <c r="H6515" t="s">
        <v>14</v>
      </c>
      <c r="I6515" t="s">
        <v>20</v>
      </c>
      <c r="J6515" t="s">
        <v>16</v>
      </c>
      <c r="K6515">
        <v>6393.6</v>
      </c>
      <c r="L6515" t="s">
        <v>21</v>
      </c>
      <c r="M6515">
        <f>CHOOSE(MONTH(Raw_Data[[#This Row],[Enrolment Date]]),7,8,9,10,11,12,1,2,3,4,5,6)</f>
        <v>4</v>
      </c>
      <c r="N6515">
        <f>IF(OR(Raw_Data[[#This Row],[Region]]="southeast", Raw_Data[[#This Row],[Region]]="southwest"),1,0)</f>
        <v>0</v>
      </c>
    </row>
    <row r="6516" spans="1:14" x14ac:dyDescent="0.25">
      <c r="A6516" s="1">
        <v>44852</v>
      </c>
      <c r="B6516">
        <v>977505</v>
      </c>
      <c r="C6516">
        <v>31</v>
      </c>
      <c r="D6516" t="s">
        <v>12</v>
      </c>
      <c r="E6516">
        <v>25.8</v>
      </c>
      <c r="F6516">
        <v>2</v>
      </c>
      <c r="G6516" t="s">
        <v>18</v>
      </c>
      <c r="H6516" t="s">
        <v>19</v>
      </c>
      <c r="I6516" t="s">
        <v>20</v>
      </c>
      <c r="J6516" t="s">
        <v>16</v>
      </c>
      <c r="K6516">
        <v>4934.71</v>
      </c>
      <c r="L6516" t="s">
        <v>21</v>
      </c>
      <c r="M6516">
        <f>CHOOSE(MONTH(Raw_Data[[#This Row],[Enrolment Date]]),7,8,9,10,11,12,1,2,3,4,5,6)</f>
        <v>4</v>
      </c>
      <c r="N6516">
        <f>IF(OR(Raw_Data[[#This Row],[Region]]="southeast", Raw_Data[[#This Row],[Region]]="southwest"),1,0)</f>
        <v>1</v>
      </c>
    </row>
    <row r="6517" spans="1:14" x14ac:dyDescent="0.25">
      <c r="A6517" s="1">
        <v>44852</v>
      </c>
      <c r="B6517">
        <v>978337</v>
      </c>
      <c r="C6517">
        <v>37</v>
      </c>
      <c r="D6517" t="s">
        <v>25</v>
      </c>
      <c r="E6517">
        <v>24.3</v>
      </c>
      <c r="F6517">
        <v>2</v>
      </c>
      <c r="G6517" t="s">
        <v>18</v>
      </c>
      <c r="H6517" t="s">
        <v>14</v>
      </c>
      <c r="I6517" t="s">
        <v>20</v>
      </c>
      <c r="J6517" t="s">
        <v>16</v>
      </c>
      <c r="K6517">
        <v>6198.75</v>
      </c>
      <c r="L6517" t="s">
        <v>21</v>
      </c>
      <c r="M6517">
        <f>CHOOSE(MONTH(Raw_Data[[#This Row],[Enrolment Date]]),7,8,9,10,11,12,1,2,3,4,5,6)</f>
        <v>4</v>
      </c>
      <c r="N6517">
        <f>IF(OR(Raw_Data[[#This Row],[Region]]="southeast", Raw_Data[[#This Row],[Region]]="southwest"),1,0)</f>
        <v>0</v>
      </c>
    </row>
    <row r="6518" spans="1:14" x14ac:dyDescent="0.25">
      <c r="A6518" s="1">
        <v>44852</v>
      </c>
      <c r="B6518">
        <v>964316</v>
      </c>
      <c r="C6518">
        <v>46</v>
      </c>
      <c r="D6518" t="s">
        <v>25</v>
      </c>
      <c r="E6518">
        <v>40.4</v>
      </c>
      <c r="F6518">
        <v>2</v>
      </c>
      <c r="G6518" t="s">
        <v>18</v>
      </c>
      <c r="H6518" t="s">
        <v>14</v>
      </c>
      <c r="I6518" t="s">
        <v>15</v>
      </c>
      <c r="J6518" t="s">
        <v>16</v>
      </c>
      <c r="K6518">
        <v>8733.23</v>
      </c>
      <c r="L6518" t="s">
        <v>21</v>
      </c>
      <c r="M6518">
        <f>CHOOSE(MONTH(Raw_Data[[#This Row],[Enrolment Date]]),7,8,9,10,11,12,1,2,3,4,5,6)</f>
        <v>4</v>
      </c>
      <c r="N6518">
        <f>IF(OR(Raw_Data[[#This Row],[Region]]="southeast", Raw_Data[[#This Row],[Region]]="southwest"),1,0)</f>
        <v>0</v>
      </c>
    </row>
    <row r="6519" spans="1:14" x14ac:dyDescent="0.25">
      <c r="A6519" s="1">
        <v>44852</v>
      </c>
      <c r="B6519">
        <v>973705</v>
      </c>
      <c r="C6519">
        <v>22</v>
      </c>
      <c r="D6519" t="s">
        <v>25</v>
      </c>
      <c r="E6519">
        <v>32.1</v>
      </c>
      <c r="F6519">
        <v>0</v>
      </c>
      <c r="G6519" t="s">
        <v>18</v>
      </c>
      <c r="H6519" t="s">
        <v>14</v>
      </c>
      <c r="I6519" t="s">
        <v>23</v>
      </c>
      <c r="J6519" t="s">
        <v>24</v>
      </c>
      <c r="K6519">
        <v>2055.3200000000002</v>
      </c>
      <c r="L6519" t="s">
        <v>21</v>
      </c>
      <c r="M6519">
        <f>CHOOSE(MONTH(Raw_Data[[#This Row],[Enrolment Date]]),7,8,9,10,11,12,1,2,3,4,5,6)</f>
        <v>4</v>
      </c>
      <c r="N6519">
        <f>IF(OR(Raw_Data[[#This Row],[Region]]="southeast", Raw_Data[[#This Row],[Region]]="southwest"),1,0)</f>
        <v>0</v>
      </c>
    </row>
    <row r="6520" spans="1:14" x14ac:dyDescent="0.25">
      <c r="A6520" s="1">
        <v>44852</v>
      </c>
      <c r="B6520">
        <v>980979</v>
      </c>
      <c r="C6520">
        <v>51</v>
      </c>
      <c r="D6520" t="s">
        <v>25</v>
      </c>
      <c r="E6520">
        <v>32.299999999999997</v>
      </c>
      <c r="F6520">
        <v>1</v>
      </c>
      <c r="G6520" t="s">
        <v>18</v>
      </c>
      <c r="H6520" t="s">
        <v>22</v>
      </c>
      <c r="I6520" t="s">
        <v>15</v>
      </c>
      <c r="J6520" t="s">
        <v>16</v>
      </c>
      <c r="K6520">
        <v>9964.06</v>
      </c>
      <c r="L6520" t="s">
        <v>21</v>
      </c>
      <c r="M6520">
        <f>CHOOSE(MONTH(Raw_Data[[#This Row],[Enrolment Date]]),7,8,9,10,11,12,1,2,3,4,5,6)</f>
        <v>4</v>
      </c>
      <c r="N6520">
        <f>IF(OR(Raw_Data[[#This Row],[Region]]="southeast", Raw_Data[[#This Row],[Region]]="southwest"),1,0)</f>
        <v>0</v>
      </c>
    </row>
    <row r="6521" spans="1:14" x14ac:dyDescent="0.25">
      <c r="A6521" s="1">
        <v>44852</v>
      </c>
      <c r="B6521">
        <v>978081</v>
      </c>
      <c r="C6521">
        <v>18</v>
      </c>
      <c r="D6521" t="s">
        <v>12</v>
      </c>
      <c r="E6521">
        <v>27.3</v>
      </c>
      <c r="F6521">
        <v>3</v>
      </c>
      <c r="G6521" t="s">
        <v>13</v>
      </c>
      <c r="H6521" t="s">
        <v>26</v>
      </c>
      <c r="I6521" t="s">
        <v>23</v>
      </c>
      <c r="J6521" t="s">
        <v>24</v>
      </c>
      <c r="K6521">
        <v>18223.45</v>
      </c>
      <c r="L6521" t="s">
        <v>21</v>
      </c>
      <c r="M6521">
        <f>CHOOSE(MONTH(Raw_Data[[#This Row],[Enrolment Date]]),7,8,9,10,11,12,1,2,3,4,5,6)</f>
        <v>4</v>
      </c>
      <c r="N6521">
        <f>IF(OR(Raw_Data[[#This Row],[Region]]="southeast", Raw_Data[[#This Row],[Region]]="southwest"),1,0)</f>
        <v>1</v>
      </c>
    </row>
    <row r="6522" spans="1:14" x14ac:dyDescent="0.25">
      <c r="A6522" s="1">
        <v>44853</v>
      </c>
      <c r="B6522">
        <v>969585</v>
      </c>
      <c r="C6522">
        <v>35</v>
      </c>
      <c r="D6522" t="s">
        <v>25</v>
      </c>
      <c r="E6522">
        <v>17.899999999999999</v>
      </c>
      <c r="F6522">
        <v>1</v>
      </c>
      <c r="G6522" t="s">
        <v>18</v>
      </c>
      <c r="H6522" t="s">
        <v>14</v>
      </c>
      <c r="I6522" t="s">
        <v>20</v>
      </c>
      <c r="J6522" t="s">
        <v>16</v>
      </c>
      <c r="K6522">
        <v>5116.5</v>
      </c>
      <c r="L6522" t="s">
        <v>21</v>
      </c>
      <c r="M6522">
        <f>CHOOSE(MONTH(Raw_Data[[#This Row],[Enrolment Date]]),7,8,9,10,11,12,1,2,3,4,5,6)</f>
        <v>4</v>
      </c>
      <c r="N6522">
        <f>IF(OR(Raw_Data[[#This Row],[Region]]="southeast", Raw_Data[[#This Row],[Region]]="southwest"),1,0)</f>
        <v>0</v>
      </c>
    </row>
    <row r="6523" spans="1:14" x14ac:dyDescent="0.25">
      <c r="A6523" s="1">
        <v>44853</v>
      </c>
      <c r="B6523">
        <v>976115</v>
      </c>
      <c r="C6523">
        <v>59</v>
      </c>
      <c r="D6523" t="s">
        <v>12</v>
      </c>
      <c r="E6523">
        <v>34.799999999999997</v>
      </c>
      <c r="F6523">
        <v>2</v>
      </c>
      <c r="G6523" t="s">
        <v>18</v>
      </c>
      <c r="H6523" t="s">
        <v>19</v>
      </c>
      <c r="I6523" t="s">
        <v>15</v>
      </c>
      <c r="J6523" t="s">
        <v>16</v>
      </c>
      <c r="K6523">
        <v>36910.61</v>
      </c>
      <c r="L6523" t="s">
        <v>21</v>
      </c>
      <c r="M6523">
        <f>CHOOSE(MONTH(Raw_Data[[#This Row],[Enrolment Date]]),7,8,9,10,11,12,1,2,3,4,5,6)</f>
        <v>4</v>
      </c>
      <c r="N6523">
        <f>IF(OR(Raw_Data[[#This Row],[Region]]="southeast", Raw_Data[[#This Row],[Region]]="southwest"),1,0)</f>
        <v>1</v>
      </c>
    </row>
    <row r="6524" spans="1:14" x14ac:dyDescent="0.25">
      <c r="A6524" s="1">
        <v>44853</v>
      </c>
      <c r="B6524">
        <v>975460</v>
      </c>
      <c r="C6524">
        <v>36</v>
      </c>
      <c r="D6524" t="s">
        <v>25</v>
      </c>
      <c r="E6524">
        <v>33.4</v>
      </c>
      <c r="F6524">
        <v>2</v>
      </c>
      <c r="G6524" t="s">
        <v>13</v>
      </c>
      <c r="H6524" t="s">
        <v>19</v>
      </c>
      <c r="I6524" t="s">
        <v>20</v>
      </c>
      <c r="J6524" t="s">
        <v>16</v>
      </c>
      <c r="K6524">
        <v>38415.47</v>
      </c>
      <c r="L6524" t="s">
        <v>21</v>
      </c>
      <c r="M6524">
        <f>CHOOSE(MONTH(Raw_Data[[#This Row],[Enrolment Date]]),7,8,9,10,11,12,1,2,3,4,5,6)</f>
        <v>4</v>
      </c>
      <c r="N6524">
        <f>IF(OR(Raw_Data[[#This Row],[Region]]="southeast", Raw_Data[[#This Row],[Region]]="southwest"),1,0)</f>
        <v>1</v>
      </c>
    </row>
    <row r="6525" spans="1:14" x14ac:dyDescent="0.25">
      <c r="A6525" s="1">
        <v>44853</v>
      </c>
      <c r="B6525">
        <v>977859</v>
      </c>
      <c r="C6525">
        <v>37</v>
      </c>
      <c r="D6525" t="s">
        <v>12</v>
      </c>
      <c r="E6525">
        <v>25.6</v>
      </c>
      <c r="F6525">
        <v>1</v>
      </c>
      <c r="G6525" t="s">
        <v>13</v>
      </c>
      <c r="H6525" t="s">
        <v>22</v>
      </c>
      <c r="I6525" t="s">
        <v>20</v>
      </c>
      <c r="J6525" t="s">
        <v>16</v>
      </c>
      <c r="K6525">
        <v>20296.86</v>
      </c>
      <c r="L6525" t="s">
        <v>21</v>
      </c>
      <c r="M6525">
        <f>CHOOSE(MONTH(Raw_Data[[#This Row],[Enrolment Date]]),7,8,9,10,11,12,1,2,3,4,5,6)</f>
        <v>4</v>
      </c>
      <c r="N6525">
        <f>IF(OR(Raw_Data[[#This Row],[Region]]="southeast", Raw_Data[[#This Row],[Region]]="southwest"),1,0)</f>
        <v>0</v>
      </c>
    </row>
    <row r="6526" spans="1:14" x14ac:dyDescent="0.25">
      <c r="A6526" s="1">
        <v>44853</v>
      </c>
      <c r="B6526">
        <v>158278</v>
      </c>
      <c r="C6526">
        <v>59</v>
      </c>
      <c r="D6526" t="s">
        <v>25</v>
      </c>
      <c r="E6526">
        <v>37.1</v>
      </c>
      <c r="F6526">
        <v>1</v>
      </c>
      <c r="G6526" t="s">
        <v>18</v>
      </c>
      <c r="H6526" t="s">
        <v>19</v>
      </c>
      <c r="I6526" t="s">
        <v>15</v>
      </c>
      <c r="J6526" t="s">
        <v>16</v>
      </c>
      <c r="K6526">
        <v>12347.17</v>
      </c>
      <c r="L6526" t="s">
        <v>21</v>
      </c>
      <c r="M6526">
        <f>CHOOSE(MONTH(Raw_Data[[#This Row],[Enrolment Date]]),7,8,9,10,11,12,1,2,3,4,5,6)</f>
        <v>4</v>
      </c>
      <c r="N6526">
        <f>IF(OR(Raw_Data[[#This Row],[Region]]="southeast", Raw_Data[[#This Row],[Region]]="southwest"),1,0)</f>
        <v>1</v>
      </c>
    </row>
    <row r="6527" spans="1:14" x14ac:dyDescent="0.25">
      <c r="A6527" s="1">
        <v>44853</v>
      </c>
      <c r="B6527">
        <v>975731</v>
      </c>
      <c r="C6527">
        <v>36</v>
      </c>
      <c r="D6527" t="s">
        <v>25</v>
      </c>
      <c r="E6527">
        <v>30.9</v>
      </c>
      <c r="F6527">
        <v>1</v>
      </c>
      <c r="G6527" t="s">
        <v>18</v>
      </c>
      <c r="H6527" t="s">
        <v>14</v>
      </c>
      <c r="I6527" t="s">
        <v>20</v>
      </c>
      <c r="J6527" t="s">
        <v>16</v>
      </c>
      <c r="K6527">
        <v>5373.36</v>
      </c>
      <c r="L6527" t="s">
        <v>21</v>
      </c>
      <c r="M6527">
        <f>CHOOSE(MONTH(Raw_Data[[#This Row],[Enrolment Date]]),7,8,9,10,11,12,1,2,3,4,5,6)</f>
        <v>4</v>
      </c>
      <c r="N6527">
        <f>IF(OR(Raw_Data[[#This Row],[Region]]="southeast", Raw_Data[[#This Row],[Region]]="southwest"),1,0)</f>
        <v>0</v>
      </c>
    </row>
    <row r="6528" spans="1:14" x14ac:dyDescent="0.25">
      <c r="A6528" s="1">
        <v>44853</v>
      </c>
      <c r="B6528">
        <v>975981</v>
      </c>
      <c r="C6528">
        <v>39</v>
      </c>
      <c r="D6528" t="s">
        <v>25</v>
      </c>
      <c r="E6528">
        <v>34.1</v>
      </c>
      <c r="F6528">
        <v>2</v>
      </c>
      <c r="G6528" t="s">
        <v>18</v>
      </c>
      <c r="H6528" t="s">
        <v>26</v>
      </c>
      <c r="I6528" t="s">
        <v>20</v>
      </c>
      <c r="J6528" t="s">
        <v>16</v>
      </c>
      <c r="K6528">
        <v>23563.02</v>
      </c>
      <c r="L6528" t="s">
        <v>21</v>
      </c>
      <c r="M6528">
        <f>CHOOSE(MONTH(Raw_Data[[#This Row],[Enrolment Date]]),7,8,9,10,11,12,1,2,3,4,5,6)</f>
        <v>4</v>
      </c>
      <c r="N6528">
        <f>IF(OR(Raw_Data[[#This Row],[Region]]="southeast", Raw_Data[[#This Row],[Region]]="southwest"),1,0)</f>
        <v>1</v>
      </c>
    </row>
    <row r="6529" spans="1:14" x14ac:dyDescent="0.25">
      <c r="A6529" s="1">
        <v>44853</v>
      </c>
      <c r="B6529">
        <v>983828</v>
      </c>
      <c r="C6529">
        <v>18</v>
      </c>
      <c r="D6529" t="s">
        <v>25</v>
      </c>
      <c r="E6529">
        <v>21.5</v>
      </c>
      <c r="F6529">
        <v>0</v>
      </c>
      <c r="G6529" t="s">
        <v>18</v>
      </c>
      <c r="H6529" t="s">
        <v>22</v>
      </c>
      <c r="I6529" t="s">
        <v>23</v>
      </c>
      <c r="J6529" t="s">
        <v>24</v>
      </c>
      <c r="K6529">
        <v>1702.46</v>
      </c>
      <c r="L6529" t="s">
        <v>21</v>
      </c>
      <c r="M6529">
        <f>CHOOSE(MONTH(Raw_Data[[#This Row],[Enrolment Date]]),7,8,9,10,11,12,1,2,3,4,5,6)</f>
        <v>4</v>
      </c>
      <c r="N6529">
        <f>IF(OR(Raw_Data[[#This Row],[Region]]="southeast", Raw_Data[[#This Row],[Region]]="southwest"),1,0)</f>
        <v>0</v>
      </c>
    </row>
    <row r="6530" spans="1:14" x14ac:dyDescent="0.25">
      <c r="A6530" s="1">
        <v>44853</v>
      </c>
      <c r="B6530">
        <v>945363</v>
      </c>
      <c r="C6530">
        <v>52</v>
      </c>
      <c r="D6530" t="s">
        <v>12</v>
      </c>
      <c r="E6530">
        <v>33.299999999999997</v>
      </c>
      <c r="F6530">
        <v>2</v>
      </c>
      <c r="G6530" t="s">
        <v>18</v>
      </c>
      <c r="H6530" t="s">
        <v>19</v>
      </c>
      <c r="I6530" t="s">
        <v>15</v>
      </c>
      <c r="J6530" t="s">
        <v>16</v>
      </c>
      <c r="K6530">
        <v>10806.84</v>
      </c>
      <c r="L6530" t="s">
        <v>21</v>
      </c>
      <c r="M6530">
        <f>CHOOSE(MONTH(Raw_Data[[#This Row],[Enrolment Date]]),7,8,9,10,11,12,1,2,3,4,5,6)</f>
        <v>4</v>
      </c>
      <c r="N6530">
        <f>IF(OR(Raw_Data[[#This Row],[Region]]="southeast", Raw_Data[[#This Row],[Region]]="southwest"),1,0)</f>
        <v>1</v>
      </c>
    </row>
    <row r="6531" spans="1:14" x14ac:dyDescent="0.25">
      <c r="A6531" s="1">
        <v>44853</v>
      </c>
      <c r="B6531">
        <v>165466</v>
      </c>
      <c r="C6531">
        <v>42</v>
      </c>
      <c r="D6531" t="s">
        <v>12</v>
      </c>
      <c r="E6531">
        <v>37.9</v>
      </c>
      <c r="F6531">
        <v>0</v>
      </c>
      <c r="G6531" t="s">
        <v>18</v>
      </c>
      <c r="H6531" t="s">
        <v>19</v>
      </c>
      <c r="I6531" t="s">
        <v>20</v>
      </c>
      <c r="J6531" t="s">
        <v>16</v>
      </c>
      <c r="K6531">
        <v>6474.01</v>
      </c>
      <c r="L6531" t="s">
        <v>21</v>
      </c>
      <c r="M6531">
        <f>CHOOSE(MONTH(Raw_Data[[#This Row],[Enrolment Date]]),7,8,9,10,11,12,1,2,3,4,5,6)</f>
        <v>4</v>
      </c>
      <c r="N6531">
        <f>IF(OR(Raw_Data[[#This Row],[Region]]="southeast", Raw_Data[[#This Row],[Region]]="southwest"),1,0)</f>
        <v>1</v>
      </c>
    </row>
    <row r="6532" spans="1:14" x14ac:dyDescent="0.25">
      <c r="A6532" s="1">
        <v>44853</v>
      </c>
      <c r="B6532">
        <v>974770</v>
      </c>
      <c r="C6532">
        <v>51</v>
      </c>
      <c r="D6532" t="s">
        <v>12</v>
      </c>
      <c r="E6532">
        <v>36.4</v>
      </c>
      <c r="F6532">
        <v>3</v>
      </c>
      <c r="G6532" t="s">
        <v>18</v>
      </c>
      <c r="H6532" t="s">
        <v>14</v>
      </c>
      <c r="I6532" t="s">
        <v>15</v>
      </c>
      <c r="J6532" t="s">
        <v>16</v>
      </c>
      <c r="K6532">
        <v>11436.74</v>
      </c>
      <c r="L6532" t="s">
        <v>21</v>
      </c>
      <c r="M6532">
        <f>CHOOSE(MONTH(Raw_Data[[#This Row],[Enrolment Date]]),7,8,9,10,11,12,1,2,3,4,5,6)</f>
        <v>4</v>
      </c>
      <c r="N6532">
        <f>IF(OR(Raw_Data[[#This Row],[Region]]="southeast", Raw_Data[[#This Row],[Region]]="southwest"),1,0)</f>
        <v>0</v>
      </c>
    </row>
    <row r="6533" spans="1:14" x14ac:dyDescent="0.25">
      <c r="A6533" s="1">
        <v>44853</v>
      </c>
      <c r="B6533">
        <v>983697</v>
      </c>
      <c r="C6533">
        <v>54</v>
      </c>
      <c r="D6533" t="s">
        <v>12</v>
      </c>
      <c r="E6533">
        <v>27.6</v>
      </c>
      <c r="F6533">
        <v>1</v>
      </c>
      <c r="G6533" t="s">
        <v>18</v>
      </c>
      <c r="H6533" t="s">
        <v>14</v>
      </c>
      <c r="I6533" t="s">
        <v>15</v>
      </c>
      <c r="J6533" t="s">
        <v>16</v>
      </c>
      <c r="K6533">
        <v>11305.93</v>
      </c>
      <c r="L6533" t="s">
        <v>21</v>
      </c>
      <c r="M6533">
        <f>CHOOSE(MONTH(Raw_Data[[#This Row],[Enrolment Date]]),7,8,9,10,11,12,1,2,3,4,5,6)</f>
        <v>4</v>
      </c>
      <c r="N6533">
        <f>IF(OR(Raw_Data[[#This Row],[Region]]="southeast", Raw_Data[[#This Row],[Region]]="southwest"),1,0)</f>
        <v>0</v>
      </c>
    </row>
    <row r="6534" spans="1:14" x14ac:dyDescent="0.25">
      <c r="A6534" s="1">
        <v>44854</v>
      </c>
      <c r="B6534">
        <v>975883</v>
      </c>
      <c r="C6534">
        <v>55</v>
      </c>
      <c r="D6534" t="s">
        <v>25</v>
      </c>
      <c r="E6534">
        <v>37.700000000000003</v>
      </c>
      <c r="F6534">
        <v>3</v>
      </c>
      <c r="G6534" t="s">
        <v>18</v>
      </c>
      <c r="H6534" t="s">
        <v>14</v>
      </c>
      <c r="I6534" t="s">
        <v>15</v>
      </c>
      <c r="J6534" t="s">
        <v>16</v>
      </c>
      <c r="K6534">
        <v>30063.58</v>
      </c>
      <c r="L6534" t="s">
        <v>21</v>
      </c>
      <c r="M6534">
        <f>CHOOSE(MONTH(Raw_Data[[#This Row],[Enrolment Date]]),7,8,9,10,11,12,1,2,3,4,5,6)</f>
        <v>4</v>
      </c>
      <c r="N6534">
        <f>IF(OR(Raw_Data[[#This Row],[Region]]="southeast", Raw_Data[[#This Row],[Region]]="southwest"),1,0)</f>
        <v>0</v>
      </c>
    </row>
    <row r="6535" spans="1:14" x14ac:dyDescent="0.25">
      <c r="A6535" s="1">
        <v>44854</v>
      </c>
      <c r="B6535">
        <v>981696</v>
      </c>
      <c r="C6535">
        <v>28</v>
      </c>
      <c r="D6535" t="s">
        <v>25</v>
      </c>
      <c r="E6535">
        <v>37.1</v>
      </c>
      <c r="F6535">
        <v>1</v>
      </c>
      <c r="G6535" t="s">
        <v>18</v>
      </c>
      <c r="H6535" t="s">
        <v>19</v>
      </c>
      <c r="I6535" t="s">
        <v>23</v>
      </c>
      <c r="J6535" t="s">
        <v>24</v>
      </c>
      <c r="K6535">
        <v>3277.16</v>
      </c>
      <c r="L6535" t="s">
        <v>21</v>
      </c>
      <c r="M6535">
        <f>CHOOSE(MONTH(Raw_Data[[#This Row],[Enrolment Date]]),7,8,9,10,11,12,1,2,3,4,5,6)</f>
        <v>4</v>
      </c>
      <c r="N6535">
        <f>IF(OR(Raw_Data[[#This Row],[Region]]="southeast", Raw_Data[[#This Row],[Region]]="southwest"),1,0)</f>
        <v>1</v>
      </c>
    </row>
    <row r="6536" spans="1:14" x14ac:dyDescent="0.25">
      <c r="A6536" s="1">
        <v>44854</v>
      </c>
      <c r="B6536">
        <v>974762</v>
      </c>
      <c r="C6536">
        <v>41</v>
      </c>
      <c r="D6536" t="s">
        <v>12</v>
      </c>
      <c r="E6536">
        <v>28.1</v>
      </c>
      <c r="F6536">
        <v>1</v>
      </c>
      <c r="G6536" t="s">
        <v>18</v>
      </c>
      <c r="H6536" t="s">
        <v>26</v>
      </c>
      <c r="I6536" t="s">
        <v>20</v>
      </c>
      <c r="J6536" t="s">
        <v>16</v>
      </c>
      <c r="K6536">
        <v>6770.19</v>
      </c>
      <c r="L6536" t="s">
        <v>21</v>
      </c>
      <c r="M6536">
        <f>CHOOSE(MONTH(Raw_Data[[#This Row],[Enrolment Date]]),7,8,9,10,11,12,1,2,3,4,5,6)</f>
        <v>4</v>
      </c>
      <c r="N6536">
        <f>IF(OR(Raw_Data[[#This Row],[Region]]="southeast", Raw_Data[[#This Row],[Region]]="southwest"),1,0)</f>
        <v>1</v>
      </c>
    </row>
    <row r="6537" spans="1:14" x14ac:dyDescent="0.25">
      <c r="A6537" s="1">
        <v>44854</v>
      </c>
      <c r="B6537">
        <v>975672</v>
      </c>
      <c r="C6537">
        <v>43</v>
      </c>
      <c r="D6537" t="s">
        <v>12</v>
      </c>
      <c r="E6537">
        <v>29.9</v>
      </c>
      <c r="F6537">
        <v>1</v>
      </c>
      <c r="G6537" t="s">
        <v>18</v>
      </c>
      <c r="H6537" t="s">
        <v>19</v>
      </c>
      <c r="I6537" t="s">
        <v>20</v>
      </c>
      <c r="J6537" t="s">
        <v>16</v>
      </c>
      <c r="K6537">
        <v>7337.75</v>
      </c>
      <c r="L6537" t="s">
        <v>21</v>
      </c>
      <c r="M6537">
        <f>CHOOSE(MONTH(Raw_Data[[#This Row],[Enrolment Date]]),7,8,9,10,11,12,1,2,3,4,5,6)</f>
        <v>4</v>
      </c>
      <c r="N6537">
        <f>IF(OR(Raw_Data[[#This Row],[Region]]="southeast", Raw_Data[[#This Row],[Region]]="southwest"),1,0)</f>
        <v>1</v>
      </c>
    </row>
    <row r="6538" spans="1:14" x14ac:dyDescent="0.25">
      <c r="A6538" s="1">
        <v>44855</v>
      </c>
      <c r="B6538">
        <v>975492</v>
      </c>
      <c r="C6538">
        <v>49</v>
      </c>
      <c r="D6538" t="s">
        <v>12</v>
      </c>
      <c r="E6538">
        <v>33.299999999999997</v>
      </c>
      <c r="F6538">
        <v>2</v>
      </c>
      <c r="G6538" t="s">
        <v>18</v>
      </c>
      <c r="H6538" t="s">
        <v>22</v>
      </c>
      <c r="I6538" t="s">
        <v>15</v>
      </c>
      <c r="J6538" t="s">
        <v>16</v>
      </c>
      <c r="K6538">
        <v>10370.91</v>
      </c>
      <c r="L6538" t="s">
        <v>21</v>
      </c>
      <c r="M6538">
        <f>CHOOSE(MONTH(Raw_Data[[#This Row],[Enrolment Date]]),7,8,9,10,11,12,1,2,3,4,5,6)</f>
        <v>4</v>
      </c>
      <c r="N6538">
        <f>IF(OR(Raw_Data[[#This Row],[Region]]="southeast", Raw_Data[[#This Row],[Region]]="southwest"),1,0)</f>
        <v>0</v>
      </c>
    </row>
    <row r="6539" spans="1:14" x14ac:dyDescent="0.25">
      <c r="A6539" s="1">
        <v>44855</v>
      </c>
      <c r="B6539">
        <v>976025</v>
      </c>
      <c r="C6539">
        <v>64</v>
      </c>
      <c r="D6539" t="s">
        <v>25</v>
      </c>
      <c r="E6539">
        <v>23.8</v>
      </c>
      <c r="F6539">
        <v>0</v>
      </c>
      <c r="G6539" t="s">
        <v>13</v>
      </c>
      <c r="H6539" t="s">
        <v>26</v>
      </c>
      <c r="I6539" t="s">
        <v>15</v>
      </c>
      <c r="J6539" t="s">
        <v>16</v>
      </c>
      <c r="K6539">
        <v>26926.51</v>
      </c>
      <c r="L6539" t="s">
        <v>21</v>
      </c>
      <c r="M6539">
        <f>CHOOSE(MONTH(Raw_Data[[#This Row],[Enrolment Date]]),7,8,9,10,11,12,1,2,3,4,5,6)</f>
        <v>4</v>
      </c>
      <c r="N6539">
        <f>IF(OR(Raw_Data[[#This Row],[Region]]="southeast", Raw_Data[[#This Row],[Region]]="southwest"),1,0)</f>
        <v>1</v>
      </c>
    </row>
    <row r="6540" spans="1:14" x14ac:dyDescent="0.25">
      <c r="A6540" s="1">
        <v>44855</v>
      </c>
      <c r="B6540">
        <v>977988</v>
      </c>
      <c r="C6540">
        <v>55</v>
      </c>
      <c r="D6540" t="s">
        <v>12</v>
      </c>
      <c r="E6540">
        <v>30.5</v>
      </c>
      <c r="F6540">
        <v>0</v>
      </c>
      <c r="G6540" t="s">
        <v>18</v>
      </c>
      <c r="H6540" t="s">
        <v>19</v>
      </c>
      <c r="I6540" t="s">
        <v>15</v>
      </c>
      <c r="J6540" t="s">
        <v>16</v>
      </c>
      <c r="K6540">
        <v>10704.47</v>
      </c>
      <c r="L6540" t="s">
        <v>21</v>
      </c>
      <c r="M6540">
        <f>CHOOSE(MONTH(Raw_Data[[#This Row],[Enrolment Date]]),7,8,9,10,11,12,1,2,3,4,5,6)</f>
        <v>4</v>
      </c>
      <c r="N6540">
        <f>IF(OR(Raw_Data[[#This Row],[Region]]="southeast", Raw_Data[[#This Row],[Region]]="southwest"),1,0)</f>
        <v>1</v>
      </c>
    </row>
    <row r="6541" spans="1:14" x14ac:dyDescent="0.25">
      <c r="A6541" s="1">
        <v>44855</v>
      </c>
      <c r="B6541">
        <v>983786</v>
      </c>
      <c r="C6541">
        <v>24</v>
      </c>
      <c r="D6541" t="s">
        <v>25</v>
      </c>
      <c r="E6541">
        <v>31.1</v>
      </c>
      <c r="F6541">
        <v>0</v>
      </c>
      <c r="G6541" t="s">
        <v>13</v>
      </c>
      <c r="H6541" t="s">
        <v>22</v>
      </c>
      <c r="I6541" t="s">
        <v>23</v>
      </c>
      <c r="J6541" t="s">
        <v>24</v>
      </c>
      <c r="K6541">
        <v>34254.050000000003</v>
      </c>
      <c r="L6541" t="s">
        <v>21</v>
      </c>
      <c r="M6541">
        <f>CHOOSE(MONTH(Raw_Data[[#This Row],[Enrolment Date]]),7,8,9,10,11,12,1,2,3,4,5,6)</f>
        <v>4</v>
      </c>
      <c r="N6541">
        <f>IF(OR(Raw_Data[[#This Row],[Region]]="southeast", Raw_Data[[#This Row],[Region]]="southwest"),1,0)</f>
        <v>0</v>
      </c>
    </row>
    <row r="6542" spans="1:14" x14ac:dyDescent="0.25">
      <c r="A6542" s="1">
        <v>44855</v>
      </c>
      <c r="B6542">
        <v>951713</v>
      </c>
      <c r="C6542">
        <v>20</v>
      </c>
      <c r="D6542" t="s">
        <v>12</v>
      </c>
      <c r="E6542">
        <v>33.299999999999997</v>
      </c>
      <c r="F6542">
        <v>0</v>
      </c>
      <c r="G6542" t="s">
        <v>18</v>
      </c>
      <c r="H6542" t="s">
        <v>19</v>
      </c>
      <c r="I6542" t="s">
        <v>23</v>
      </c>
      <c r="J6542" t="s">
        <v>24</v>
      </c>
      <c r="K6542">
        <v>1880.49</v>
      </c>
      <c r="L6542" t="s">
        <v>21</v>
      </c>
      <c r="M6542">
        <f>CHOOSE(MONTH(Raw_Data[[#This Row],[Enrolment Date]]),7,8,9,10,11,12,1,2,3,4,5,6)</f>
        <v>4</v>
      </c>
      <c r="N6542">
        <f>IF(OR(Raw_Data[[#This Row],[Region]]="southeast", Raw_Data[[#This Row],[Region]]="southwest"),1,0)</f>
        <v>1</v>
      </c>
    </row>
    <row r="6543" spans="1:14" x14ac:dyDescent="0.25">
      <c r="A6543" s="1">
        <v>44855</v>
      </c>
      <c r="B6543">
        <v>983724</v>
      </c>
      <c r="C6543">
        <v>35</v>
      </c>
      <c r="D6543" t="s">
        <v>25</v>
      </c>
      <c r="E6543">
        <v>27.6</v>
      </c>
      <c r="F6543">
        <v>1</v>
      </c>
      <c r="G6543" t="s">
        <v>18</v>
      </c>
      <c r="H6543" t="s">
        <v>26</v>
      </c>
      <c r="I6543" t="s">
        <v>20</v>
      </c>
      <c r="J6543" t="s">
        <v>16</v>
      </c>
      <c r="K6543">
        <v>4747.05</v>
      </c>
      <c r="L6543" t="s">
        <v>21</v>
      </c>
      <c r="M6543">
        <f>CHOOSE(MONTH(Raw_Data[[#This Row],[Enrolment Date]]),7,8,9,10,11,12,1,2,3,4,5,6)</f>
        <v>4</v>
      </c>
      <c r="N6543">
        <f>IF(OR(Raw_Data[[#This Row],[Region]]="southeast", Raw_Data[[#This Row],[Region]]="southwest"),1,0)</f>
        <v>1</v>
      </c>
    </row>
    <row r="6544" spans="1:14" x14ac:dyDescent="0.25">
      <c r="A6544" s="1">
        <v>44855</v>
      </c>
      <c r="B6544">
        <v>940443</v>
      </c>
      <c r="C6544">
        <v>26</v>
      </c>
      <c r="D6544" t="s">
        <v>25</v>
      </c>
      <c r="E6544">
        <v>27.1</v>
      </c>
      <c r="F6544">
        <v>0</v>
      </c>
      <c r="G6544" t="s">
        <v>13</v>
      </c>
      <c r="H6544" t="s">
        <v>26</v>
      </c>
      <c r="I6544" t="s">
        <v>23</v>
      </c>
      <c r="J6544" t="s">
        <v>24</v>
      </c>
      <c r="K6544">
        <v>17043.34</v>
      </c>
      <c r="L6544" t="s">
        <v>21</v>
      </c>
      <c r="M6544">
        <f>CHOOSE(MONTH(Raw_Data[[#This Row],[Enrolment Date]]),7,8,9,10,11,12,1,2,3,4,5,6)</f>
        <v>4</v>
      </c>
      <c r="N6544">
        <f>IF(OR(Raw_Data[[#This Row],[Region]]="southeast", Raw_Data[[#This Row],[Region]]="southwest"),1,0)</f>
        <v>1</v>
      </c>
    </row>
    <row r="6545" spans="1:14" x14ac:dyDescent="0.25">
      <c r="A6545" s="1">
        <v>44858</v>
      </c>
      <c r="B6545">
        <v>975572</v>
      </c>
      <c r="C6545">
        <v>57</v>
      </c>
      <c r="D6545" t="s">
        <v>25</v>
      </c>
      <c r="E6545">
        <v>23.7</v>
      </c>
      <c r="F6545">
        <v>0</v>
      </c>
      <c r="G6545" t="s">
        <v>18</v>
      </c>
      <c r="H6545" t="s">
        <v>19</v>
      </c>
      <c r="I6545" t="s">
        <v>15</v>
      </c>
      <c r="J6545" t="s">
        <v>16</v>
      </c>
      <c r="K6545">
        <v>10959.33</v>
      </c>
      <c r="L6545" t="s">
        <v>21</v>
      </c>
      <c r="M6545">
        <f>CHOOSE(MONTH(Raw_Data[[#This Row],[Enrolment Date]]),7,8,9,10,11,12,1,2,3,4,5,6)</f>
        <v>4</v>
      </c>
      <c r="N6545">
        <f>IF(OR(Raw_Data[[#This Row],[Region]]="southeast", Raw_Data[[#This Row],[Region]]="southwest"),1,0)</f>
        <v>1</v>
      </c>
    </row>
    <row r="6546" spans="1:14" x14ac:dyDescent="0.25">
      <c r="A6546" s="1">
        <v>44858</v>
      </c>
      <c r="B6546">
        <v>976092</v>
      </c>
      <c r="C6546">
        <v>22</v>
      </c>
      <c r="D6546" t="s">
        <v>12</v>
      </c>
      <c r="E6546">
        <v>30.4</v>
      </c>
      <c r="F6546">
        <v>0</v>
      </c>
      <c r="G6546" t="s">
        <v>18</v>
      </c>
      <c r="H6546" t="s">
        <v>22</v>
      </c>
      <c r="I6546" t="s">
        <v>23</v>
      </c>
      <c r="J6546" t="s">
        <v>24</v>
      </c>
      <c r="K6546">
        <v>2741.95</v>
      </c>
      <c r="L6546" t="s">
        <v>21</v>
      </c>
      <c r="M6546">
        <f>CHOOSE(MONTH(Raw_Data[[#This Row],[Enrolment Date]]),7,8,9,10,11,12,1,2,3,4,5,6)</f>
        <v>4</v>
      </c>
      <c r="N6546">
        <f>IF(OR(Raw_Data[[#This Row],[Region]]="southeast", Raw_Data[[#This Row],[Region]]="southwest"),1,0)</f>
        <v>0</v>
      </c>
    </row>
    <row r="6547" spans="1:14" x14ac:dyDescent="0.25">
      <c r="A6547" s="1">
        <v>44858</v>
      </c>
      <c r="B6547">
        <v>976925</v>
      </c>
      <c r="C6547">
        <v>32</v>
      </c>
      <c r="D6547" t="s">
        <v>12</v>
      </c>
      <c r="E6547">
        <v>29.7</v>
      </c>
      <c r="F6547">
        <v>0</v>
      </c>
      <c r="G6547" t="s">
        <v>18</v>
      </c>
      <c r="H6547" t="s">
        <v>14</v>
      </c>
      <c r="I6547" t="s">
        <v>20</v>
      </c>
      <c r="J6547" t="s">
        <v>16</v>
      </c>
      <c r="K6547">
        <v>4357.04</v>
      </c>
      <c r="L6547" t="s">
        <v>21</v>
      </c>
      <c r="M6547">
        <f>CHOOSE(MONTH(Raw_Data[[#This Row],[Enrolment Date]]),7,8,9,10,11,12,1,2,3,4,5,6)</f>
        <v>4</v>
      </c>
      <c r="N6547">
        <f>IF(OR(Raw_Data[[#This Row],[Region]]="southeast", Raw_Data[[#This Row],[Region]]="southwest"),1,0)</f>
        <v>0</v>
      </c>
    </row>
    <row r="6548" spans="1:14" x14ac:dyDescent="0.25">
      <c r="A6548" s="1">
        <v>44858</v>
      </c>
      <c r="B6548">
        <v>976201</v>
      </c>
      <c r="C6548">
        <v>39</v>
      </c>
      <c r="D6548" t="s">
        <v>25</v>
      </c>
      <c r="E6548">
        <v>29.9</v>
      </c>
      <c r="F6548">
        <v>1</v>
      </c>
      <c r="G6548" t="s">
        <v>13</v>
      </c>
      <c r="H6548" t="s">
        <v>22</v>
      </c>
      <c r="I6548" t="s">
        <v>20</v>
      </c>
      <c r="J6548" t="s">
        <v>16</v>
      </c>
      <c r="K6548">
        <v>22462.04</v>
      </c>
      <c r="L6548" t="s">
        <v>21</v>
      </c>
      <c r="M6548">
        <f>CHOOSE(MONTH(Raw_Data[[#This Row],[Enrolment Date]]),7,8,9,10,11,12,1,2,3,4,5,6)</f>
        <v>4</v>
      </c>
      <c r="N6548">
        <f>IF(OR(Raw_Data[[#This Row],[Region]]="southeast", Raw_Data[[#This Row],[Region]]="southwest"),1,0)</f>
        <v>0</v>
      </c>
    </row>
    <row r="6549" spans="1:14" x14ac:dyDescent="0.25">
      <c r="A6549" s="1">
        <v>44858</v>
      </c>
      <c r="B6549">
        <v>117229</v>
      </c>
      <c r="C6549">
        <v>25</v>
      </c>
      <c r="D6549" t="s">
        <v>12</v>
      </c>
      <c r="E6549">
        <v>26.8</v>
      </c>
      <c r="F6549">
        <v>2</v>
      </c>
      <c r="G6549" t="s">
        <v>18</v>
      </c>
      <c r="H6549" t="s">
        <v>14</v>
      </c>
      <c r="I6549" t="s">
        <v>23</v>
      </c>
      <c r="J6549" t="s">
        <v>24</v>
      </c>
      <c r="K6549">
        <v>4189.1099999999997</v>
      </c>
      <c r="L6549" t="s">
        <v>21</v>
      </c>
      <c r="M6549">
        <f>CHOOSE(MONTH(Raw_Data[[#This Row],[Enrolment Date]]),7,8,9,10,11,12,1,2,3,4,5,6)</f>
        <v>4</v>
      </c>
      <c r="N6549">
        <f>IF(OR(Raw_Data[[#This Row],[Region]]="southeast", Raw_Data[[#This Row],[Region]]="southwest"),1,0)</f>
        <v>0</v>
      </c>
    </row>
    <row r="6550" spans="1:14" x14ac:dyDescent="0.25">
      <c r="A6550" s="1">
        <v>44858</v>
      </c>
      <c r="B6550">
        <v>974777</v>
      </c>
      <c r="C6550">
        <v>48</v>
      </c>
      <c r="D6550" t="s">
        <v>12</v>
      </c>
      <c r="E6550">
        <v>33.299999999999997</v>
      </c>
      <c r="F6550">
        <v>0</v>
      </c>
      <c r="G6550" t="s">
        <v>18</v>
      </c>
      <c r="H6550" t="s">
        <v>26</v>
      </c>
      <c r="I6550" t="s">
        <v>15</v>
      </c>
      <c r="J6550" t="s">
        <v>16</v>
      </c>
      <c r="K6550">
        <v>8283.68</v>
      </c>
      <c r="L6550" t="s">
        <v>21</v>
      </c>
      <c r="M6550">
        <f>CHOOSE(MONTH(Raw_Data[[#This Row],[Enrolment Date]]),7,8,9,10,11,12,1,2,3,4,5,6)</f>
        <v>4</v>
      </c>
      <c r="N6550">
        <f>IF(OR(Raw_Data[[#This Row],[Region]]="southeast", Raw_Data[[#This Row],[Region]]="southwest"),1,0)</f>
        <v>1</v>
      </c>
    </row>
    <row r="6551" spans="1:14" x14ac:dyDescent="0.25">
      <c r="A6551" s="1">
        <v>44858</v>
      </c>
      <c r="B6551">
        <v>975534</v>
      </c>
      <c r="C6551">
        <v>47</v>
      </c>
      <c r="D6551" t="s">
        <v>12</v>
      </c>
      <c r="E6551">
        <v>27.6</v>
      </c>
      <c r="F6551">
        <v>2</v>
      </c>
      <c r="G6551" t="s">
        <v>13</v>
      </c>
      <c r="H6551" t="s">
        <v>14</v>
      </c>
      <c r="I6551" t="s">
        <v>15</v>
      </c>
      <c r="J6551" t="s">
        <v>16</v>
      </c>
      <c r="K6551">
        <v>24535.7</v>
      </c>
      <c r="L6551" t="s">
        <v>21</v>
      </c>
      <c r="M6551">
        <f>CHOOSE(MONTH(Raw_Data[[#This Row],[Enrolment Date]]),7,8,9,10,11,12,1,2,3,4,5,6)</f>
        <v>4</v>
      </c>
      <c r="N6551">
        <f>IF(OR(Raw_Data[[#This Row],[Region]]="southeast", Raw_Data[[#This Row],[Region]]="southwest"),1,0)</f>
        <v>0</v>
      </c>
    </row>
    <row r="6552" spans="1:14" x14ac:dyDescent="0.25">
      <c r="A6552" s="1">
        <v>44858</v>
      </c>
      <c r="B6552">
        <v>976093</v>
      </c>
      <c r="C6552">
        <v>18</v>
      </c>
      <c r="D6552" t="s">
        <v>12</v>
      </c>
      <c r="E6552">
        <v>21.7</v>
      </c>
      <c r="F6552">
        <v>0</v>
      </c>
      <c r="G6552" t="s">
        <v>13</v>
      </c>
      <c r="H6552" t="s">
        <v>22</v>
      </c>
      <c r="I6552" t="s">
        <v>23</v>
      </c>
      <c r="J6552" t="s">
        <v>24</v>
      </c>
      <c r="K6552">
        <v>14283.46</v>
      </c>
      <c r="L6552" t="s">
        <v>21</v>
      </c>
      <c r="M6552">
        <f>CHOOSE(MONTH(Raw_Data[[#This Row],[Enrolment Date]]),7,8,9,10,11,12,1,2,3,4,5,6)</f>
        <v>4</v>
      </c>
      <c r="N6552">
        <f>IF(OR(Raw_Data[[#This Row],[Region]]="southeast", Raw_Data[[#This Row],[Region]]="southwest"),1,0)</f>
        <v>0</v>
      </c>
    </row>
    <row r="6553" spans="1:14" x14ac:dyDescent="0.25">
      <c r="A6553" s="1">
        <v>44858</v>
      </c>
      <c r="B6553">
        <v>967013</v>
      </c>
      <c r="C6553">
        <v>18</v>
      </c>
      <c r="D6553" t="s">
        <v>25</v>
      </c>
      <c r="E6553">
        <v>30</v>
      </c>
      <c r="F6553">
        <v>1</v>
      </c>
      <c r="G6553" t="s">
        <v>18</v>
      </c>
      <c r="H6553" t="s">
        <v>26</v>
      </c>
      <c r="I6553" t="s">
        <v>23</v>
      </c>
      <c r="J6553" t="s">
        <v>24</v>
      </c>
      <c r="K6553">
        <v>1720.35</v>
      </c>
      <c r="L6553" t="s">
        <v>21</v>
      </c>
      <c r="M6553">
        <f>CHOOSE(MONTH(Raw_Data[[#This Row],[Enrolment Date]]),7,8,9,10,11,12,1,2,3,4,5,6)</f>
        <v>4</v>
      </c>
      <c r="N6553">
        <f>IF(OR(Raw_Data[[#This Row],[Region]]="southeast", Raw_Data[[#This Row],[Region]]="southwest"),1,0)</f>
        <v>1</v>
      </c>
    </row>
    <row r="6554" spans="1:14" hidden="1" x14ac:dyDescent="0.25">
      <c r="A6554" s="1">
        <v>44858</v>
      </c>
      <c r="B6554">
        <v>975301</v>
      </c>
      <c r="C6554">
        <v>61</v>
      </c>
      <c r="D6554" t="s">
        <v>25</v>
      </c>
      <c r="E6554">
        <v>36.299999999999997</v>
      </c>
      <c r="F6554">
        <v>1</v>
      </c>
      <c r="G6554" t="s">
        <v>13</v>
      </c>
      <c r="H6554" t="s">
        <v>19</v>
      </c>
      <c r="I6554" t="s">
        <v>15</v>
      </c>
      <c r="J6554" t="s">
        <v>16</v>
      </c>
      <c r="K6554">
        <v>-1</v>
      </c>
      <c r="L6554" t="s">
        <v>21</v>
      </c>
      <c r="M6554">
        <f>CHOOSE(MONTH(Raw_Data[[#This Row],[Enrolment Date]]),7,8,9,10,11,12,1,2,3,4,5,6)</f>
        <v>4</v>
      </c>
      <c r="N6554">
        <f>IF(OR(Raw_Data[[#This Row],[Region]]="southeast", Raw_Data[[#This Row],[Region]]="southwest"),1,0)</f>
        <v>1</v>
      </c>
    </row>
    <row r="6555" spans="1:14" x14ac:dyDescent="0.25">
      <c r="A6555" s="1">
        <v>44859</v>
      </c>
      <c r="B6555">
        <v>975461</v>
      </c>
      <c r="C6555">
        <v>47</v>
      </c>
      <c r="D6555" t="s">
        <v>12</v>
      </c>
      <c r="E6555">
        <v>24.3</v>
      </c>
      <c r="F6555">
        <v>0</v>
      </c>
      <c r="G6555" t="s">
        <v>18</v>
      </c>
      <c r="H6555" t="s">
        <v>22</v>
      </c>
      <c r="I6555" t="s">
        <v>15</v>
      </c>
      <c r="J6555" t="s">
        <v>16</v>
      </c>
      <c r="K6555">
        <v>8534.67</v>
      </c>
      <c r="L6555" t="s">
        <v>21</v>
      </c>
      <c r="M6555">
        <f>CHOOSE(MONTH(Raw_Data[[#This Row],[Enrolment Date]]),7,8,9,10,11,12,1,2,3,4,5,6)</f>
        <v>4</v>
      </c>
      <c r="N6555">
        <f>IF(OR(Raw_Data[[#This Row],[Region]]="southeast", Raw_Data[[#This Row],[Region]]="southwest"),1,0)</f>
        <v>0</v>
      </c>
    </row>
    <row r="6556" spans="1:14" x14ac:dyDescent="0.25">
      <c r="A6556" s="1">
        <v>44859</v>
      </c>
      <c r="B6556">
        <v>976418</v>
      </c>
      <c r="C6556">
        <v>28</v>
      </c>
      <c r="D6556" t="s">
        <v>12</v>
      </c>
      <c r="E6556">
        <v>17.3</v>
      </c>
      <c r="F6556">
        <v>0</v>
      </c>
      <c r="G6556" t="s">
        <v>18</v>
      </c>
      <c r="H6556" t="s">
        <v>22</v>
      </c>
      <c r="I6556" t="s">
        <v>23</v>
      </c>
      <c r="J6556" t="s">
        <v>24</v>
      </c>
      <c r="K6556">
        <v>3732.63</v>
      </c>
      <c r="L6556" t="s">
        <v>21</v>
      </c>
      <c r="M6556">
        <f>CHOOSE(MONTH(Raw_Data[[#This Row],[Enrolment Date]]),7,8,9,10,11,12,1,2,3,4,5,6)</f>
        <v>4</v>
      </c>
      <c r="N6556">
        <f>IF(OR(Raw_Data[[#This Row],[Region]]="southeast", Raw_Data[[#This Row],[Region]]="southwest"),1,0)</f>
        <v>0</v>
      </c>
    </row>
    <row r="6557" spans="1:14" x14ac:dyDescent="0.25">
      <c r="A6557" s="1">
        <v>44859</v>
      </c>
      <c r="B6557">
        <v>963694</v>
      </c>
      <c r="C6557">
        <v>36</v>
      </c>
      <c r="D6557" t="s">
        <v>12</v>
      </c>
      <c r="E6557">
        <v>25.9</v>
      </c>
      <c r="F6557">
        <v>1</v>
      </c>
      <c r="G6557" t="s">
        <v>18</v>
      </c>
      <c r="H6557" t="s">
        <v>19</v>
      </c>
      <c r="I6557" t="s">
        <v>20</v>
      </c>
      <c r="J6557" t="s">
        <v>16</v>
      </c>
      <c r="K6557">
        <v>5472.45</v>
      </c>
      <c r="L6557" t="s">
        <v>21</v>
      </c>
      <c r="M6557">
        <f>CHOOSE(MONTH(Raw_Data[[#This Row],[Enrolment Date]]),7,8,9,10,11,12,1,2,3,4,5,6)</f>
        <v>4</v>
      </c>
      <c r="N6557">
        <f>IF(OR(Raw_Data[[#This Row],[Region]]="southeast", Raw_Data[[#This Row],[Region]]="southwest"),1,0)</f>
        <v>1</v>
      </c>
    </row>
    <row r="6558" spans="1:14" x14ac:dyDescent="0.25">
      <c r="A6558" s="1">
        <v>44859</v>
      </c>
      <c r="B6558">
        <v>973743</v>
      </c>
      <c r="C6558">
        <v>20</v>
      </c>
      <c r="D6558" t="s">
        <v>25</v>
      </c>
      <c r="E6558">
        <v>39.4</v>
      </c>
      <c r="F6558">
        <v>2</v>
      </c>
      <c r="G6558" t="s">
        <v>13</v>
      </c>
      <c r="H6558" t="s">
        <v>19</v>
      </c>
      <c r="I6558" t="s">
        <v>23</v>
      </c>
      <c r="J6558" t="s">
        <v>24</v>
      </c>
      <c r="K6558">
        <v>38344.57</v>
      </c>
      <c r="L6558" t="s">
        <v>21</v>
      </c>
      <c r="M6558">
        <f>CHOOSE(MONTH(Raw_Data[[#This Row],[Enrolment Date]]),7,8,9,10,11,12,1,2,3,4,5,6)</f>
        <v>4</v>
      </c>
      <c r="N6558">
        <f>IF(OR(Raw_Data[[#This Row],[Region]]="southeast", Raw_Data[[#This Row],[Region]]="southwest"),1,0)</f>
        <v>1</v>
      </c>
    </row>
    <row r="6559" spans="1:14" x14ac:dyDescent="0.25">
      <c r="A6559" s="1">
        <v>44859</v>
      </c>
      <c r="B6559">
        <v>972778</v>
      </c>
      <c r="C6559">
        <v>44</v>
      </c>
      <c r="D6559" t="s">
        <v>25</v>
      </c>
      <c r="E6559">
        <v>34.299999999999997</v>
      </c>
      <c r="F6559">
        <v>1</v>
      </c>
      <c r="G6559" t="s">
        <v>18</v>
      </c>
      <c r="H6559" t="s">
        <v>26</v>
      </c>
      <c r="I6559" t="s">
        <v>20</v>
      </c>
      <c r="J6559" t="s">
        <v>16</v>
      </c>
      <c r="K6559">
        <v>7147.47</v>
      </c>
      <c r="L6559" t="s">
        <v>21</v>
      </c>
      <c r="M6559">
        <f>CHOOSE(MONTH(Raw_Data[[#This Row],[Enrolment Date]]),7,8,9,10,11,12,1,2,3,4,5,6)</f>
        <v>4</v>
      </c>
      <c r="N6559">
        <f>IF(OR(Raw_Data[[#This Row],[Region]]="southeast", Raw_Data[[#This Row],[Region]]="southwest"),1,0)</f>
        <v>1</v>
      </c>
    </row>
    <row r="6560" spans="1:14" x14ac:dyDescent="0.25">
      <c r="A6560" s="1">
        <v>44859</v>
      </c>
      <c r="B6560">
        <v>976201</v>
      </c>
      <c r="C6560">
        <v>38</v>
      </c>
      <c r="D6560" t="s">
        <v>12</v>
      </c>
      <c r="E6560">
        <v>20</v>
      </c>
      <c r="F6560">
        <v>2</v>
      </c>
      <c r="G6560" t="s">
        <v>18</v>
      </c>
      <c r="H6560" t="s">
        <v>22</v>
      </c>
      <c r="I6560" t="s">
        <v>20</v>
      </c>
      <c r="J6560" t="s">
        <v>16</v>
      </c>
      <c r="K6560">
        <v>7133.9</v>
      </c>
      <c r="L6560" t="s">
        <v>21</v>
      </c>
      <c r="M6560">
        <f>CHOOSE(MONTH(Raw_Data[[#This Row],[Enrolment Date]]),7,8,9,10,11,12,1,2,3,4,5,6)</f>
        <v>4</v>
      </c>
      <c r="N6560">
        <f>IF(OR(Raw_Data[[#This Row],[Region]]="southeast", Raw_Data[[#This Row],[Region]]="southwest"),1,0)</f>
        <v>0</v>
      </c>
    </row>
    <row r="6561" spans="1:14" x14ac:dyDescent="0.25">
      <c r="A6561" s="1">
        <v>44860</v>
      </c>
      <c r="B6561">
        <v>938787</v>
      </c>
      <c r="C6561">
        <v>19</v>
      </c>
      <c r="D6561" t="s">
        <v>25</v>
      </c>
      <c r="E6561">
        <v>34.9</v>
      </c>
      <c r="F6561">
        <v>0</v>
      </c>
      <c r="G6561" t="s">
        <v>13</v>
      </c>
      <c r="H6561" t="s">
        <v>19</v>
      </c>
      <c r="I6561" t="s">
        <v>23</v>
      </c>
      <c r="J6561" t="s">
        <v>24</v>
      </c>
      <c r="K6561">
        <v>34828.65</v>
      </c>
      <c r="L6561" t="s">
        <v>21</v>
      </c>
      <c r="M6561">
        <f>CHOOSE(MONTH(Raw_Data[[#This Row],[Enrolment Date]]),7,8,9,10,11,12,1,2,3,4,5,6)</f>
        <v>4</v>
      </c>
      <c r="N6561">
        <f>IF(OR(Raw_Data[[#This Row],[Region]]="southeast", Raw_Data[[#This Row],[Region]]="southwest"),1,0)</f>
        <v>1</v>
      </c>
    </row>
    <row r="6562" spans="1:14" x14ac:dyDescent="0.25">
      <c r="A6562" s="1">
        <v>44860</v>
      </c>
      <c r="B6562">
        <v>980235</v>
      </c>
      <c r="C6562">
        <v>21</v>
      </c>
      <c r="D6562" t="s">
        <v>25</v>
      </c>
      <c r="E6562">
        <v>23.2</v>
      </c>
      <c r="F6562">
        <v>0</v>
      </c>
      <c r="G6562" t="s">
        <v>18</v>
      </c>
      <c r="H6562" t="s">
        <v>26</v>
      </c>
      <c r="I6562" t="s">
        <v>23</v>
      </c>
      <c r="J6562" t="s">
        <v>24</v>
      </c>
      <c r="K6562">
        <v>1515.34</v>
      </c>
      <c r="L6562" t="s">
        <v>21</v>
      </c>
      <c r="M6562">
        <f>CHOOSE(MONTH(Raw_Data[[#This Row],[Enrolment Date]]),7,8,9,10,11,12,1,2,3,4,5,6)</f>
        <v>4</v>
      </c>
      <c r="N6562">
        <f>IF(OR(Raw_Data[[#This Row],[Region]]="southeast", Raw_Data[[#This Row],[Region]]="southwest"),1,0)</f>
        <v>1</v>
      </c>
    </row>
    <row r="6563" spans="1:14" x14ac:dyDescent="0.25">
      <c r="A6563" s="1">
        <v>44860</v>
      </c>
      <c r="B6563">
        <v>938692</v>
      </c>
      <c r="C6563">
        <v>46</v>
      </c>
      <c r="D6563" t="s">
        <v>25</v>
      </c>
      <c r="E6563">
        <v>25.7</v>
      </c>
      <c r="F6563">
        <v>3</v>
      </c>
      <c r="G6563" t="s">
        <v>18</v>
      </c>
      <c r="H6563" t="s">
        <v>14</v>
      </c>
      <c r="I6563" t="s">
        <v>15</v>
      </c>
      <c r="J6563" t="s">
        <v>16</v>
      </c>
      <c r="K6563">
        <v>9301.89</v>
      </c>
      <c r="L6563" t="s">
        <v>21</v>
      </c>
      <c r="M6563">
        <f>CHOOSE(MONTH(Raw_Data[[#This Row],[Enrolment Date]]),7,8,9,10,11,12,1,2,3,4,5,6)</f>
        <v>4</v>
      </c>
      <c r="N6563">
        <f>IF(OR(Raw_Data[[#This Row],[Region]]="southeast", Raw_Data[[#This Row],[Region]]="southwest"),1,0)</f>
        <v>0</v>
      </c>
    </row>
    <row r="6564" spans="1:14" x14ac:dyDescent="0.25">
      <c r="A6564" s="1">
        <v>44860</v>
      </c>
      <c r="B6564">
        <v>976888</v>
      </c>
      <c r="C6564">
        <v>58</v>
      </c>
      <c r="D6564" t="s">
        <v>25</v>
      </c>
      <c r="E6564">
        <v>25.2</v>
      </c>
      <c r="F6564">
        <v>0</v>
      </c>
      <c r="G6564" t="s">
        <v>18</v>
      </c>
      <c r="H6564" t="s">
        <v>22</v>
      </c>
      <c r="I6564" t="s">
        <v>15</v>
      </c>
      <c r="J6564" t="s">
        <v>16</v>
      </c>
      <c r="K6564">
        <v>11931.13</v>
      </c>
      <c r="L6564" t="s">
        <v>21</v>
      </c>
      <c r="M6564">
        <f>CHOOSE(MONTH(Raw_Data[[#This Row],[Enrolment Date]]),7,8,9,10,11,12,1,2,3,4,5,6)</f>
        <v>4</v>
      </c>
      <c r="N6564">
        <f>IF(OR(Raw_Data[[#This Row],[Region]]="southeast", Raw_Data[[#This Row],[Region]]="southwest"),1,0)</f>
        <v>0</v>
      </c>
    </row>
    <row r="6565" spans="1:14" x14ac:dyDescent="0.25">
      <c r="A6565" s="1">
        <v>44860</v>
      </c>
      <c r="B6565">
        <v>976390</v>
      </c>
      <c r="C6565">
        <v>20</v>
      </c>
      <c r="D6565" t="s">
        <v>25</v>
      </c>
      <c r="E6565">
        <v>22</v>
      </c>
      <c r="F6565">
        <v>1</v>
      </c>
      <c r="G6565" t="s">
        <v>18</v>
      </c>
      <c r="H6565" t="s">
        <v>19</v>
      </c>
      <c r="I6565" t="s">
        <v>23</v>
      </c>
      <c r="J6565" t="s">
        <v>24</v>
      </c>
      <c r="K6565">
        <v>1964.78</v>
      </c>
      <c r="L6565" t="s">
        <v>21</v>
      </c>
      <c r="M6565">
        <f>CHOOSE(MONTH(Raw_Data[[#This Row],[Enrolment Date]]),7,8,9,10,11,12,1,2,3,4,5,6)</f>
        <v>4</v>
      </c>
      <c r="N6565">
        <f>IF(OR(Raw_Data[[#This Row],[Region]]="southeast", Raw_Data[[#This Row],[Region]]="southwest"),1,0)</f>
        <v>1</v>
      </c>
    </row>
    <row r="6566" spans="1:14" x14ac:dyDescent="0.25">
      <c r="A6566" s="1">
        <v>44860</v>
      </c>
      <c r="B6566">
        <v>976615</v>
      </c>
      <c r="C6566">
        <v>18</v>
      </c>
      <c r="D6566" t="s">
        <v>25</v>
      </c>
      <c r="E6566">
        <v>26.1</v>
      </c>
      <c r="F6566">
        <v>0</v>
      </c>
      <c r="G6566" t="s">
        <v>18</v>
      </c>
      <c r="H6566" t="s">
        <v>22</v>
      </c>
      <c r="I6566" t="s">
        <v>23</v>
      </c>
      <c r="J6566" t="s">
        <v>24</v>
      </c>
      <c r="K6566">
        <v>1708.93</v>
      </c>
      <c r="L6566" t="s">
        <v>21</v>
      </c>
      <c r="M6566">
        <f>CHOOSE(MONTH(Raw_Data[[#This Row],[Enrolment Date]]),7,8,9,10,11,12,1,2,3,4,5,6)</f>
        <v>4</v>
      </c>
      <c r="N6566">
        <f>IF(OR(Raw_Data[[#This Row],[Region]]="southeast", Raw_Data[[#This Row],[Region]]="southwest"),1,0)</f>
        <v>0</v>
      </c>
    </row>
    <row r="6567" spans="1:14" x14ac:dyDescent="0.25">
      <c r="A6567" s="1">
        <v>44860</v>
      </c>
      <c r="B6567">
        <v>933037</v>
      </c>
      <c r="C6567">
        <v>28</v>
      </c>
      <c r="D6567" t="s">
        <v>12</v>
      </c>
      <c r="E6567">
        <v>26.5</v>
      </c>
      <c r="F6567">
        <v>2</v>
      </c>
      <c r="G6567" t="s">
        <v>18</v>
      </c>
      <c r="H6567" t="s">
        <v>26</v>
      </c>
      <c r="I6567" t="s">
        <v>23</v>
      </c>
      <c r="J6567" t="s">
        <v>24</v>
      </c>
      <c r="K6567">
        <v>4340.4399999999996</v>
      </c>
      <c r="L6567" t="s">
        <v>21</v>
      </c>
      <c r="M6567">
        <f>CHOOSE(MONTH(Raw_Data[[#This Row],[Enrolment Date]]),7,8,9,10,11,12,1,2,3,4,5,6)</f>
        <v>4</v>
      </c>
      <c r="N6567">
        <f>IF(OR(Raw_Data[[#This Row],[Region]]="southeast", Raw_Data[[#This Row],[Region]]="southwest"),1,0)</f>
        <v>1</v>
      </c>
    </row>
    <row r="6568" spans="1:14" x14ac:dyDescent="0.25">
      <c r="A6568" s="1">
        <v>44860</v>
      </c>
      <c r="B6568">
        <v>965903</v>
      </c>
      <c r="C6568">
        <v>33</v>
      </c>
      <c r="D6568" t="s">
        <v>25</v>
      </c>
      <c r="E6568">
        <v>27.5</v>
      </c>
      <c r="F6568">
        <v>2</v>
      </c>
      <c r="G6568" t="s">
        <v>18</v>
      </c>
      <c r="H6568" t="s">
        <v>14</v>
      </c>
      <c r="I6568" t="s">
        <v>20</v>
      </c>
      <c r="J6568" t="s">
        <v>16</v>
      </c>
      <c r="K6568">
        <v>5261.47</v>
      </c>
      <c r="L6568" t="s">
        <v>21</v>
      </c>
      <c r="M6568">
        <f>CHOOSE(MONTH(Raw_Data[[#This Row],[Enrolment Date]]),7,8,9,10,11,12,1,2,3,4,5,6)</f>
        <v>4</v>
      </c>
      <c r="N6568">
        <f>IF(OR(Raw_Data[[#This Row],[Region]]="southeast", Raw_Data[[#This Row],[Region]]="southwest"),1,0)</f>
        <v>0</v>
      </c>
    </row>
    <row r="6569" spans="1:14" x14ac:dyDescent="0.25">
      <c r="A6569" s="1">
        <v>44860</v>
      </c>
      <c r="B6569">
        <v>978940</v>
      </c>
      <c r="C6569">
        <v>19</v>
      </c>
      <c r="D6569" t="s">
        <v>12</v>
      </c>
      <c r="E6569">
        <v>25.7</v>
      </c>
      <c r="F6569">
        <v>1</v>
      </c>
      <c r="G6569" t="s">
        <v>18</v>
      </c>
      <c r="H6569" t="s">
        <v>14</v>
      </c>
      <c r="I6569" t="s">
        <v>23</v>
      </c>
      <c r="J6569" t="s">
        <v>24</v>
      </c>
      <c r="K6569">
        <v>2710.83</v>
      </c>
      <c r="L6569" t="s">
        <v>21</v>
      </c>
      <c r="M6569">
        <f>CHOOSE(MONTH(Raw_Data[[#This Row],[Enrolment Date]]),7,8,9,10,11,12,1,2,3,4,5,6)</f>
        <v>4</v>
      </c>
      <c r="N6569">
        <f>IF(OR(Raw_Data[[#This Row],[Region]]="southeast", Raw_Data[[#This Row],[Region]]="southwest"),1,0)</f>
        <v>0</v>
      </c>
    </row>
    <row r="6570" spans="1:14" x14ac:dyDescent="0.25">
      <c r="A6570" s="1">
        <v>44860</v>
      </c>
      <c r="B6570">
        <v>983509</v>
      </c>
      <c r="C6570">
        <v>45</v>
      </c>
      <c r="D6570" t="s">
        <v>25</v>
      </c>
      <c r="E6570">
        <v>30.4</v>
      </c>
      <c r="F6570">
        <v>0</v>
      </c>
      <c r="G6570" t="s">
        <v>13</v>
      </c>
      <c r="H6570" t="s">
        <v>26</v>
      </c>
      <c r="I6570" t="s">
        <v>15</v>
      </c>
      <c r="J6570" t="s">
        <v>16</v>
      </c>
      <c r="K6570">
        <v>62592.87</v>
      </c>
      <c r="L6570" t="s">
        <v>21</v>
      </c>
      <c r="M6570">
        <f>CHOOSE(MONTH(Raw_Data[[#This Row],[Enrolment Date]]),7,8,9,10,11,12,1,2,3,4,5,6)</f>
        <v>4</v>
      </c>
      <c r="N6570">
        <f>IF(OR(Raw_Data[[#This Row],[Region]]="southeast", Raw_Data[[#This Row],[Region]]="southwest"),1,0)</f>
        <v>1</v>
      </c>
    </row>
    <row r="6571" spans="1:14" x14ac:dyDescent="0.25">
      <c r="A6571" s="1">
        <v>44860</v>
      </c>
      <c r="B6571">
        <v>982226</v>
      </c>
      <c r="C6571">
        <v>62</v>
      </c>
      <c r="D6571" t="s">
        <v>25</v>
      </c>
      <c r="E6571">
        <v>30.9</v>
      </c>
      <c r="F6571">
        <v>3</v>
      </c>
      <c r="G6571" t="s">
        <v>13</v>
      </c>
      <c r="H6571" t="s">
        <v>14</v>
      </c>
      <c r="I6571" t="s">
        <v>15</v>
      </c>
      <c r="J6571" t="s">
        <v>16</v>
      </c>
      <c r="K6571">
        <v>46718.16</v>
      </c>
      <c r="L6571" t="s">
        <v>21</v>
      </c>
      <c r="M6571">
        <f>CHOOSE(MONTH(Raw_Data[[#This Row],[Enrolment Date]]),7,8,9,10,11,12,1,2,3,4,5,6)</f>
        <v>4</v>
      </c>
      <c r="N6571">
        <f>IF(OR(Raw_Data[[#This Row],[Region]]="southeast", Raw_Data[[#This Row],[Region]]="southwest"),1,0)</f>
        <v>0</v>
      </c>
    </row>
    <row r="6572" spans="1:14" x14ac:dyDescent="0.25">
      <c r="A6572" s="1">
        <v>44860</v>
      </c>
      <c r="B6572">
        <v>972484</v>
      </c>
      <c r="C6572">
        <v>25</v>
      </c>
      <c r="D6572" t="s">
        <v>12</v>
      </c>
      <c r="E6572">
        <v>20.8</v>
      </c>
      <c r="F6572">
        <v>1</v>
      </c>
      <c r="G6572" t="s">
        <v>18</v>
      </c>
      <c r="H6572" t="s">
        <v>19</v>
      </c>
      <c r="I6572" t="s">
        <v>23</v>
      </c>
      <c r="J6572" t="s">
        <v>24</v>
      </c>
      <c r="K6572">
        <v>3208.79</v>
      </c>
      <c r="L6572" t="s">
        <v>21</v>
      </c>
      <c r="M6572">
        <f>CHOOSE(MONTH(Raw_Data[[#This Row],[Enrolment Date]]),7,8,9,10,11,12,1,2,3,4,5,6)</f>
        <v>4</v>
      </c>
      <c r="N6572">
        <f>IF(OR(Raw_Data[[#This Row],[Region]]="southeast", Raw_Data[[#This Row],[Region]]="southwest"),1,0)</f>
        <v>1</v>
      </c>
    </row>
    <row r="6573" spans="1:14" x14ac:dyDescent="0.25">
      <c r="A6573" s="1">
        <v>44860</v>
      </c>
      <c r="B6573">
        <v>974486</v>
      </c>
      <c r="C6573">
        <v>43</v>
      </c>
      <c r="D6573" t="s">
        <v>25</v>
      </c>
      <c r="E6573">
        <v>27.8</v>
      </c>
      <c r="F6573">
        <v>0</v>
      </c>
      <c r="G6573" t="s">
        <v>13</v>
      </c>
      <c r="H6573" t="s">
        <v>19</v>
      </c>
      <c r="I6573" t="s">
        <v>20</v>
      </c>
      <c r="J6573" t="s">
        <v>16</v>
      </c>
      <c r="K6573">
        <v>37829.72</v>
      </c>
      <c r="L6573" t="s">
        <v>21</v>
      </c>
      <c r="M6573">
        <f>CHOOSE(MONTH(Raw_Data[[#This Row],[Enrolment Date]]),7,8,9,10,11,12,1,2,3,4,5,6)</f>
        <v>4</v>
      </c>
      <c r="N6573">
        <f>IF(OR(Raw_Data[[#This Row],[Region]]="southeast", Raw_Data[[#This Row],[Region]]="southwest"),1,0)</f>
        <v>1</v>
      </c>
    </row>
    <row r="6574" spans="1:14" x14ac:dyDescent="0.25">
      <c r="A6574" s="1">
        <v>44865</v>
      </c>
      <c r="B6574">
        <v>975511</v>
      </c>
      <c r="C6574">
        <v>42</v>
      </c>
      <c r="D6574" t="s">
        <v>25</v>
      </c>
      <c r="E6574">
        <v>24.6</v>
      </c>
      <c r="F6574">
        <v>2</v>
      </c>
      <c r="G6574" t="s">
        <v>13</v>
      </c>
      <c r="H6574" t="s">
        <v>22</v>
      </c>
      <c r="I6574" t="s">
        <v>20</v>
      </c>
      <c r="J6574" t="s">
        <v>16</v>
      </c>
      <c r="K6574">
        <v>21259.38</v>
      </c>
      <c r="L6574" t="s">
        <v>21</v>
      </c>
      <c r="M6574">
        <f>CHOOSE(MONTH(Raw_Data[[#This Row],[Enrolment Date]]),7,8,9,10,11,12,1,2,3,4,5,6)</f>
        <v>4</v>
      </c>
      <c r="N6574">
        <f>IF(OR(Raw_Data[[#This Row],[Region]]="southeast", Raw_Data[[#This Row],[Region]]="southwest"),1,0)</f>
        <v>0</v>
      </c>
    </row>
    <row r="6575" spans="1:14" x14ac:dyDescent="0.25">
      <c r="A6575" s="1">
        <v>44865</v>
      </c>
      <c r="B6575">
        <v>148973</v>
      </c>
      <c r="C6575">
        <v>24</v>
      </c>
      <c r="D6575" t="s">
        <v>12</v>
      </c>
      <c r="E6575">
        <v>27.7</v>
      </c>
      <c r="F6575">
        <v>0</v>
      </c>
      <c r="G6575" t="s">
        <v>18</v>
      </c>
      <c r="H6575" t="s">
        <v>26</v>
      </c>
      <c r="I6575" t="s">
        <v>23</v>
      </c>
      <c r="J6575" t="s">
        <v>24</v>
      </c>
      <c r="K6575">
        <v>2464.62</v>
      </c>
      <c r="L6575" t="s">
        <v>21</v>
      </c>
      <c r="M6575">
        <f>CHOOSE(MONTH(Raw_Data[[#This Row],[Enrolment Date]]),7,8,9,10,11,12,1,2,3,4,5,6)</f>
        <v>4</v>
      </c>
      <c r="N6575">
        <f>IF(OR(Raw_Data[[#This Row],[Region]]="southeast", Raw_Data[[#This Row],[Region]]="southwest"),1,0)</f>
        <v>1</v>
      </c>
    </row>
    <row r="6576" spans="1:14" x14ac:dyDescent="0.25">
      <c r="A6576" s="1">
        <v>44865</v>
      </c>
      <c r="B6576">
        <v>983344</v>
      </c>
      <c r="C6576">
        <v>29</v>
      </c>
      <c r="D6576" t="s">
        <v>12</v>
      </c>
      <c r="E6576">
        <v>21.9</v>
      </c>
      <c r="F6576">
        <v>0</v>
      </c>
      <c r="G6576" t="s">
        <v>13</v>
      </c>
      <c r="H6576" t="s">
        <v>22</v>
      </c>
      <c r="I6576" t="s">
        <v>23</v>
      </c>
      <c r="J6576" t="s">
        <v>24</v>
      </c>
      <c r="K6576">
        <v>16115.3</v>
      </c>
      <c r="L6576" t="s">
        <v>21</v>
      </c>
      <c r="M6576">
        <f>CHOOSE(MONTH(Raw_Data[[#This Row],[Enrolment Date]]),7,8,9,10,11,12,1,2,3,4,5,6)</f>
        <v>4</v>
      </c>
      <c r="N6576">
        <f>IF(OR(Raw_Data[[#This Row],[Region]]="southeast", Raw_Data[[#This Row],[Region]]="southwest"),1,0)</f>
        <v>0</v>
      </c>
    </row>
    <row r="6577" spans="1:14" x14ac:dyDescent="0.25">
      <c r="A6577" s="1">
        <v>44865</v>
      </c>
      <c r="B6577">
        <v>977484</v>
      </c>
      <c r="C6577">
        <v>32</v>
      </c>
      <c r="D6577" t="s">
        <v>25</v>
      </c>
      <c r="E6577">
        <v>28.1</v>
      </c>
      <c r="F6577">
        <v>4</v>
      </c>
      <c r="G6577" t="s">
        <v>13</v>
      </c>
      <c r="H6577" t="s">
        <v>14</v>
      </c>
      <c r="I6577" t="s">
        <v>20</v>
      </c>
      <c r="J6577" t="s">
        <v>16</v>
      </c>
      <c r="K6577">
        <v>21472.48</v>
      </c>
      <c r="L6577" t="s">
        <v>21</v>
      </c>
      <c r="M6577">
        <f>CHOOSE(MONTH(Raw_Data[[#This Row],[Enrolment Date]]),7,8,9,10,11,12,1,2,3,4,5,6)</f>
        <v>4</v>
      </c>
      <c r="N6577">
        <f>IF(OR(Raw_Data[[#This Row],[Region]]="southeast", Raw_Data[[#This Row],[Region]]="southwest"),1,0)</f>
        <v>0</v>
      </c>
    </row>
    <row r="6578" spans="1:14" x14ac:dyDescent="0.25">
      <c r="A6578" s="1">
        <v>44865</v>
      </c>
      <c r="B6578">
        <v>976568</v>
      </c>
      <c r="C6578">
        <v>25</v>
      </c>
      <c r="D6578" t="s">
        <v>12</v>
      </c>
      <c r="E6578">
        <v>30.2</v>
      </c>
      <c r="F6578">
        <v>0</v>
      </c>
      <c r="G6578" t="s">
        <v>13</v>
      </c>
      <c r="H6578" t="s">
        <v>19</v>
      </c>
      <c r="I6578" t="s">
        <v>23</v>
      </c>
      <c r="J6578" t="s">
        <v>24</v>
      </c>
      <c r="K6578">
        <v>33900.65</v>
      </c>
      <c r="L6578" t="s">
        <v>21</v>
      </c>
      <c r="M6578">
        <f>CHOOSE(MONTH(Raw_Data[[#This Row],[Enrolment Date]]),7,8,9,10,11,12,1,2,3,4,5,6)</f>
        <v>4</v>
      </c>
      <c r="N6578">
        <f>IF(OR(Raw_Data[[#This Row],[Region]]="southeast", Raw_Data[[#This Row],[Region]]="southwest"),1,0)</f>
        <v>1</v>
      </c>
    </row>
    <row r="6579" spans="1:14" x14ac:dyDescent="0.25">
      <c r="A6579" s="1">
        <v>44865</v>
      </c>
      <c r="B6579">
        <v>105562</v>
      </c>
      <c r="C6579">
        <v>41</v>
      </c>
      <c r="D6579" t="s">
        <v>25</v>
      </c>
      <c r="E6579">
        <v>32.200000000000003</v>
      </c>
      <c r="F6579">
        <v>2</v>
      </c>
      <c r="G6579" t="s">
        <v>18</v>
      </c>
      <c r="H6579" t="s">
        <v>19</v>
      </c>
      <c r="I6579" t="s">
        <v>20</v>
      </c>
      <c r="J6579" t="s">
        <v>16</v>
      </c>
      <c r="K6579">
        <v>6875.96</v>
      </c>
      <c r="L6579" t="s">
        <v>21</v>
      </c>
      <c r="M6579">
        <f>CHOOSE(MONTH(Raw_Data[[#This Row],[Enrolment Date]]),7,8,9,10,11,12,1,2,3,4,5,6)</f>
        <v>4</v>
      </c>
      <c r="N6579">
        <f>IF(OR(Raw_Data[[#This Row],[Region]]="southeast", Raw_Data[[#This Row],[Region]]="southwest"),1,0)</f>
        <v>1</v>
      </c>
    </row>
    <row r="6580" spans="1:14" x14ac:dyDescent="0.25">
      <c r="A6580" s="1">
        <v>44865</v>
      </c>
      <c r="B6580">
        <v>978454</v>
      </c>
      <c r="C6580">
        <v>42</v>
      </c>
      <c r="D6580" t="s">
        <v>25</v>
      </c>
      <c r="E6580">
        <v>26.3</v>
      </c>
      <c r="F6580">
        <v>1</v>
      </c>
      <c r="G6580" t="s">
        <v>18</v>
      </c>
      <c r="H6580" t="s">
        <v>14</v>
      </c>
      <c r="I6580" t="s">
        <v>20</v>
      </c>
      <c r="J6580" t="s">
        <v>16</v>
      </c>
      <c r="K6580">
        <v>6940.91</v>
      </c>
      <c r="L6580" t="s">
        <v>21</v>
      </c>
      <c r="M6580">
        <f>CHOOSE(MONTH(Raw_Data[[#This Row],[Enrolment Date]]),7,8,9,10,11,12,1,2,3,4,5,6)</f>
        <v>4</v>
      </c>
      <c r="N6580">
        <f>IF(OR(Raw_Data[[#This Row],[Region]]="southeast", Raw_Data[[#This Row],[Region]]="southwest"),1,0)</f>
        <v>0</v>
      </c>
    </row>
    <row r="6581" spans="1:14" x14ac:dyDescent="0.25">
      <c r="A6581" s="1">
        <v>44865</v>
      </c>
      <c r="B6581">
        <v>122651</v>
      </c>
      <c r="C6581">
        <v>33</v>
      </c>
      <c r="D6581" t="s">
        <v>12</v>
      </c>
      <c r="E6581">
        <v>26.7</v>
      </c>
      <c r="F6581">
        <v>0</v>
      </c>
      <c r="G6581" t="s">
        <v>18</v>
      </c>
      <c r="H6581" t="s">
        <v>14</v>
      </c>
      <c r="I6581" t="s">
        <v>20</v>
      </c>
      <c r="J6581" t="s">
        <v>16</v>
      </c>
      <c r="K6581">
        <v>4571.41</v>
      </c>
      <c r="L6581" t="s">
        <v>21</v>
      </c>
      <c r="M6581">
        <f>CHOOSE(MONTH(Raw_Data[[#This Row],[Enrolment Date]]),7,8,9,10,11,12,1,2,3,4,5,6)</f>
        <v>4</v>
      </c>
      <c r="N6581">
        <f>IF(OR(Raw_Data[[#This Row],[Region]]="southeast", Raw_Data[[#This Row],[Region]]="southwest"),1,0)</f>
        <v>0</v>
      </c>
    </row>
    <row r="6582" spans="1:14" x14ac:dyDescent="0.25">
      <c r="A6582" s="1">
        <v>44860</v>
      </c>
      <c r="B6582">
        <v>979738</v>
      </c>
      <c r="C6582">
        <v>34</v>
      </c>
      <c r="D6582" t="s">
        <v>25</v>
      </c>
      <c r="E6582">
        <v>42.9</v>
      </c>
      <c r="F6582">
        <v>1</v>
      </c>
      <c r="G6582" t="s">
        <v>18</v>
      </c>
      <c r="H6582" t="s">
        <v>19</v>
      </c>
      <c r="I6582" t="s">
        <v>20</v>
      </c>
      <c r="J6582" t="s">
        <v>16</v>
      </c>
      <c r="K6582">
        <v>4536.26</v>
      </c>
      <c r="L6582" t="s">
        <v>21</v>
      </c>
      <c r="M6582">
        <f>CHOOSE(MONTH(Raw_Data[[#This Row],[Enrolment Date]]),7,8,9,10,11,12,1,2,3,4,5,6)</f>
        <v>4</v>
      </c>
      <c r="N6582">
        <f>IF(OR(Raw_Data[[#This Row],[Region]]="southeast", Raw_Data[[#This Row],[Region]]="southwest"),1,0)</f>
        <v>1</v>
      </c>
    </row>
    <row r="6583" spans="1:14" x14ac:dyDescent="0.25">
      <c r="A6583" s="1">
        <v>44837</v>
      </c>
      <c r="B6583">
        <v>983724</v>
      </c>
      <c r="C6583">
        <v>19</v>
      </c>
      <c r="D6583" t="s">
        <v>12</v>
      </c>
      <c r="E6583">
        <v>34.700000000000003</v>
      </c>
      <c r="F6583">
        <v>2</v>
      </c>
      <c r="G6583" t="s">
        <v>13</v>
      </c>
      <c r="H6583" t="s">
        <v>19</v>
      </c>
      <c r="I6583" t="s">
        <v>23</v>
      </c>
      <c r="J6583" t="s">
        <v>24</v>
      </c>
      <c r="K6583">
        <v>36397.58</v>
      </c>
      <c r="L6583" t="s">
        <v>21</v>
      </c>
      <c r="M6583">
        <f>CHOOSE(MONTH(Raw_Data[[#This Row],[Enrolment Date]]),7,8,9,10,11,12,1,2,3,4,5,6)</f>
        <v>4</v>
      </c>
      <c r="N6583">
        <f>IF(OR(Raw_Data[[#This Row],[Region]]="southeast", Raw_Data[[#This Row],[Region]]="southwest"),1,0)</f>
        <v>1</v>
      </c>
    </row>
    <row r="6584" spans="1:14" x14ac:dyDescent="0.25">
      <c r="A6584" s="1">
        <v>44837</v>
      </c>
      <c r="B6584">
        <v>961550</v>
      </c>
      <c r="C6584">
        <v>30</v>
      </c>
      <c r="D6584" t="s">
        <v>12</v>
      </c>
      <c r="E6584">
        <v>23.7</v>
      </c>
      <c r="F6584">
        <v>3</v>
      </c>
      <c r="G6584" t="s">
        <v>13</v>
      </c>
      <c r="H6584" t="s">
        <v>14</v>
      </c>
      <c r="I6584" t="s">
        <v>20</v>
      </c>
      <c r="J6584" t="s">
        <v>16</v>
      </c>
      <c r="K6584">
        <v>18765.88</v>
      </c>
      <c r="L6584" t="s">
        <v>21</v>
      </c>
      <c r="M6584">
        <f>CHOOSE(MONTH(Raw_Data[[#This Row],[Enrolment Date]]),7,8,9,10,11,12,1,2,3,4,5,6)</f>
        <v>4</v>
      </c>
      <c r="N6584">
        <f>IF(OR(Raw_Data[[#This Row],[Region]]="southeast", Raw_Data[[#This Row],[Region]]="southwest"),1,0)</f>
        <v>0</v>
      </c>
    </row>
    <row r="6585" spans="1:14" x14ac:dyDescent="0.25">
      <c r="A6585" s="1">
        <v>44848</v>
      </c>
      <c r="B6585">
        <v>963297</v>
      </c>
      <c r="C6585">
        <v>18</v>
      </c>
      <c r="D6585" t="s">
        <v>25</v>
      </c>
      <c r="E6585">
        <v>28.3</v>
      </c>
      <c r="F6585">
        <v>1</v>
      </c>
      <c r="G6585" t="s">
        <v>18</v>
      </c>
      <c r="H6585" t="s">
        <v>22</v>
      </c>
      <c r="I6585" t="s">
        <v>23</v>
      </c>
      <c r="J6585" t="s">
        <v>24</v>
      </c>
      <c r="K6585">
        <v>11272.33</v>
      </c>
      <c r="L6585" t="s">
        <v>21</v>
      </c>
      <c r="M6585">
        <f>CHOOSE(MONTH(Raw_Data[[#This Row],[Enrolment Date]]),7,8,9,10,11,12,1,2,3,4,5,6)</f>
        <v>4</v>
      </c>
      <c r="N6585">
        <f>IF(OR(Raw_Data[[#This Row],[Region]]="southeast", Raw_Data[[#This Row],[Region]]="southwest"),1,0)</f>
        <v>0</v>
      </c>
    </row>
    <row r="6586" spans="1:14" x14ac:dyDescent="0.25">
      <c r="A6586" s="1">
        <v>44848</v>
      </c>
      <c r="B6586">
        <v>967806</v>
      </c>
      <c r="C6586">
        <v>19</v>
      </c>
      <c r="D6586" t="s">
        <v>12</v>
      </c>
      <c r="E6586">
        <v>20.6</v>
      </c>
      <c r="F6586">
        <v>0</v>
      </c>
      <c r="G6586" t="s">
        <v>18</v>
      </c>
      <c r="H6586" t="s">
        <v>19</v>
      </c>
      <c r="I6586" t="s">
        <v>23</v>
      </c>
      <c r="J6586" t="s">
        <v>24</v>
      </c>
      <c r="K6586">
        <v>1731.68</v>
      </c>
      <c r="L6586" t="s">
        <v>21</v>
      </c>
      <c r="M6586">
        <f>CHOOSE(MONTH(Raw_Data[[#This Row],[Enrolment Date]]),7,8,9,10,11,12,1,2,3,4,5,6)</f>
        <v>4</v>
      </c>
      <c r="N6586">
        <f>IF(OR(Raw_Data[[#This Row],[Region]]="southeast", Raw_Data[[#This Row],[Region]]="southwest"),1,0)</f>
        <v>1</v>
      </c>
    </row>
    <row r="6587" spans="1:14" x14ac:dyDescent="0.25">
      <c r="A6587" s="1">
        <v>44848</v>
      </c>
      <c r="B6587">
        <v>975879</v>
      </c>
      <c r="C6587">
        <v>18</v>
      </c>
      <c r="D6587" t="s">
        <v>25</v>
      </c>
      <c r="E6587">
        <v>53.1</v>
      </c>
      <c r="F6587">
        <v>0</v>
      </c>
      <c r="G6587" t="s">
        <v>18</v>
      </c>
      <c r="H6587" t="s">
        <v>26</v>
      </c>
      <c r="I6587" t="s">
        <v>23</v>
      </c>
      <c r="J6587" t="s">
        <v>24</v>
      </c>
      <c r="K6587">
        <v>1163.46</v>
      </c>
      <c r="L6587" t="s">
        <v>21</v>
      </c>
      <c r="M6587">
        <f>CHOOSE(MONTH(Raw_Data[[#This Row],[Enrolment Date]]),7,8,9,10,11,12,1,2,3,4,5,6)</f>
        <v>4</v>
      </c>
      <c r="N6587">
        <f>IF(OR(Raw_Data[[#This Row],[Region]]="southeast", Raw_Data[[#This Row],[Region]]="southwest"),1,0)</f>
        <v>1</v>
      </c>
    </row>
    <row r="6588" spans="1:14" x14ac:dyDescent="0.25">
      <c r="A6588" s="1">
        <v>44848</v>
      </c>
      <c r="B6588">
        <v>978065</v>
      </c>
      <c r="C6588">
        <v>35</v>
      </c>
      <c r="D6588" t="s">
        <v>25</v>
      </c>
      <c r="E6588">
        <v>39.700000000000003</v>
      </c>
      <c r="F6588">
        <v>4</v>
      </c>
      <c r="G6588" t="s">
        <v>18</v>
      </c>
      <c r="H6588" t="s">
        <v>22</v>
      </c>
      <c r="I6588" t="s">
        <v>20</v>
      </c>
      <c r="J6588" t="s">
        <v>16</v>
      </c>
      <c r="K6588">
        <v>19496.72</v>
      </c>
      <c r="L6588" t="s">
        <v>21</v>
      </c>
      <c r="M6588">
        <f>CHOOSE(MONTH(Raw_Data[[#This Row],[Enrolment Date]]),7,8,9,10,11,12,1,2,3,4,5,6)</f>
        <v>4</v>
      </c>
      <c r="N6588">
        <f>IF(OR(Raw_Data[[#This Row],[Region]]="southeast", Raw_Data[[#This Row],[Region]]="southwest"),1,0)</f>
        <v>0</v>
      </c>
    </row>
    <row r="6589" spans="1:14" x14ac:dyDescent="0.25">
      <c r="A6589" s="1">
        <v>44853</v>
      </c>
      <c r="B6589">
        <v>946623</v>
      </c>
      <c r="C6589">
        <v>39</v>
      </c>
      <c r="D6589" t="s">
        <v>12</v>
      </c>
      <c r="E6589">
        <v>26.3</v>
      </c>
      <c r="F6589">
        <v>2</v>
      </c>
      <c r="G6589" t="s">
        <v>18</v>
      </c>
      <c r="H6589" t="s">
        <v>14</v>
      </c>
      <c r="I6589" t="s">
        <v>20</v>
      </c>
      <c r="J6589" t="s">
        <v>16</v>
      </c>
      <c r="K6589">
        <v>7201.7</v>
      </c>
      <c r="L6589" t="s">
        <v>21</v>
      </c>
      <c r="M6589">
        <f>CHOOSE(MONTH(Raw_Data[[#This Row],[Enrolment Date]]),7,8,9,10,11,12,1,2,3,4,5,6)</f>
        <v>4</v>
      </c>
      <c r="N6589">
        <f>IF(OR(Raw_Data[[#This Row],[Region]]="southeast", Raw_Data[[#This Row],[Region]]="southwest"),1,0)</f>
        <v>0</v>
      </c>
    </row>
    <row r="6590" spans="1:14" x14ac:dyDescent="0.25">
      <c r="A6590" s="1">
        <v>44858</v>
      </c>
      <c r="B6590">
        <v>961531</v>
      </c>
      <c r="C6590">
        <v>31</v>
      </c>
      <c r="D6590" t="s">
        <v>25</v>
      </c>
      <c r="E6590">
        <v>31.1</v>
      </c>
      <c r="F6590">
        <v>3</v>
      </c>
      <c r="G6590" t="s">
        <v>18</v>
      </c>
      <c r="H6590" t="s">
        <v>14</v>
      </c>
      <c r="I6590" t="s">
        <v>20</v>
      </c>
      <c r="J6590" t="s">
        <v>16</v>
      </c>
      <c r="K6590">
        <v>5425.02</v>
      </c>
      <c r="L6590" t="s">
        <v>21</v>
      </c>
      <c r="M6590">
        <f>CHOOSE(MONTH(Raw_Data[[#This Row],[Enrolment Date]]),7,8,9,10,11,12,1,2,3,4,5,6)</f>
        <v>4</v>
      </c>
      <c r="N6590">
        <f>IF(OR(Raw_Data[[#This Row],[Region]]="southeast", Raw_Data[[#This Row],[Region]]="southwest"),1,0)</f>
        <v>0</v>
      </c>
    </row>
    <row r="6591" spans="1:14" x14ac:dyDescent="0.25">
      <c r="A6591" s="1">
        <v>44838</v>
      </c>
      <c r="B6591">
        <v>956237</v>
      </c>
      <c r="C6591">
        <v>62</v>
      </c>
      <c r="D6591" t="s">
        <v>25</v>
      </c>
      <c r="E6591">
        <v>26.7</v>
      </c>
      <c r="F6591">
        <v>0</v>
      </c>
      <c r="G6591" t="s">
        <v>13</v>
      </c>
      <c r="H6591" t="s">
        <v>22</v>
      </c>
      <c r="I6591" t="s">
        <v>15</v>
      </c>
      <c r="J6591" t="s">
        <v>16</v>
      </c>
      <c r="K6591">
        <v>28101.33</v>
      </c>
      <c r="L6591" t="s">
        <v>21</v>
      </c>
      <c r="M6591">
        <f>CHOOSE(MONTH(Raw_Data[[#This Row],[Enrolment Date]]),7,8,9,10,11,12,1,2,3,4,5,6)</f>
        <v>4</v>
      </c>
      <c r="N6591">
        <f>IF(OR(Raw_Data[[#This Row],[Region]]="southeast", Raw_Data[[#This Row],[Region]]="southwest"),1,0)</f>
        <v>0</v>
      </c>
    </row>
    <row r="6592" spans="1:14" x14ac:dyDescent="0.25">
      <c r="A6592" s="1">
        <v>44839</v>
      </c>
      <c r="B6592">
        <v>950672</v>
      </c>
      <c r="C6592">
        <v>62</v>
      </c>
      <c r="D6592" t="s">
        <v>25</v>
      </c>
      <c r="E6592">
        <v>38.799999999999997</v>
      </c>
      <c r="F6592">
        <v>0</v>
      </c>
      <c r="G6592" t="s">
        <v>18</v>
      </c>
      <c r="H6592" t="s">
        <v>26</v>
      </c>
      <c r="I6592" t="s">
        <v>15</v>
      </c>
      <c r="J6592" t="s">
        <v>16</v>
      </c>
      <c r="K6592">
        <v>12981.35</v>
      </c>
      <c r="L6592" t="s">
        <v>21</v>
      </c>
      <c r="M6592">
        <f>CHOOSE(MONTH(Raw_Data[[#This Row],[Enrolment Date]]),7,8,9,10,11,12,1,2,3,4,5,6)</f>
        <v>4</v>
      </c>
      <c r="N6592">
        <f>IF(OR(Raw_Data[[#This Row],[Region]]="southeast", Raw_Data[[#This Row],[Region]]="southwest"),1,0)</f>
        <v>1</v>
      </c>
    </row>
    <row r="6593" spans="1:14" x14ac:dyDescent="0.25">
      <c r="A6593" s="1">
        <v>44840</v>
      </c>
      <c r="B6593">
        <v>942440</v>
      </c>
      <c r="C6593">
        <v>42</v>
      </c>
      <c r="D6593" t="s">
        <v>12</v>
      </c>
      <c r="E6593">
        <v>40.4</v>
      </c>
      <c r="F6593">
        <v>2</v>
      </c>
      <c r="G6593" t="s">
        <v>13</v>
      </c>
      <c r="H6593" t="s">
        <v>26</v>
      </c>
      <c r="I6593" t="s">
        <v>20</v>
      </c>
      <c r="J6593" t="s">
        <v>16</v>
      </c>
      <c r="K6593">
        <v>43896.38</v>
      </c>
      <c r="L6593" t="s">
        <v>21</v>
      </c>
      <c r="M6593">
        <f>CHOOSE(MONTH(Raw_Data[[#This Row],[Enrolment Date]]),7,8,9,10,11,12,1,2,3,4,5,6)</f>
        <v>4</v>
      </c>
      <c r="N6593">
        <f>IF(OR(Raw_Data[[#This Row],[Region]]="southeast", Raw_Data[[#This Row],[Region]]="southwest"),1,0)</f>
        <v>1</v>
      </c>
    </row>
    <row r="6594" spans="1:14" x14ac:dyDescent="0.25">
      <c r="A6594" s="1">
        <v>44840</v>
      </c>
      <c r="B6594">
        <v>962485</v>
      </c>
      <c r="C6594">
        <v>31</v>
      </c>
      <c r="D6594" t="s">
        <v>25</v>
      </c>
      <c r="E6594">
        <v>25.9</v>
      </c>
      <c r="F6594">
        <v>1</v>
      </c>
      <c r="G6594" t="s">
        <v>18</v>
      </c>
      <c r="H6594" t="s">
        <v>14</v>
      </c>
      <c r="I6594" t="s">
        <v>20</v>
      </c>
      <c r="J6594" t="s">
        <v>16</v>
      </c>
      <c r="K6594">
        <v>4239.8900000000003</v>
      </c>
      <c r="L6594" t="s">
        <v>21</v>
      </c>
      <c r="M6594">
        <f>CHOOSE(MONTH(Raw_Data[[#This Row],[Enrolment Date]]),7,8,9,10,11,12,1,2,3,4,5,6)</f>
        <v>4</v>
      </c>
      <c r="N6594">
        <f>IF(OR(Raw_Data[[#This Row],[Region]]="southeast", Raw_Data[[#This Row],[Region]]="southwest"),1,0)</f>
        <v>0</v>
      </c>
    </row>
    <row r="6595" spans="1:14" x14ac:dyDescent="0.25">
      <c r="A6595" s="1">
        <v>44841</v>
      </c>
      <c r="B6595">
        <v>970393</v>
      </c>
      <c r="C6595">
        <v>61</v>
      </c>
      <c r="D6595" t="s">
        <v>25</v>
      </c>
      <c r="E6595">
        <v>33.5</v>
      </c>
      <c r="F6595">
        <v>0</v>
      </c>
      <c r="G6595" t="s">
        <v>18</v>
      </c>
      <c r="H6595" t="s">
        <v>22</v>
      </c>
      <c r="I6595" t="s">
        <v>15</v>
      </c>
      <c r="J6595" t="s">
        <v>16</v>
      </c>
      <c r="K6595">
        <v>13143.34</v>
      </c>
      <c r="L6595" t="s">
        <v>21</v>
      </c>
      <c r="M6595">
        <f>CHOOSE(MONTH(Raw_Data[[#This Row],[Enrolment Date]]),7,8,9,10,11,12,1,2,3,4,5,6)</f>
        <v>4</v>
      </c>
      <c r="N6595">
        <f>IF(OR(Raw_Data[[#This Row],[Region]]="southeast", Raw_Data[[#This Row],[Region]]="southwest"),1,0)</f>
        <v>0</v>
      </c>
    </row>
    <row r="6596" spans="1:14" x14ac:dyDescent="0.25">
      <c r="A6596" s="1">
        <v>44845</v>
      </c>
      <c r="B6596">
        <v>955866</v>
      </c>
      <c r="C6596">
        <v>42</v>
      </c>
      <c r="D6596" t="s">
        <v>12</v>
      </c>
      <c r="E6596">
        <v>32.9</v>
      </c>
      <c r="F6596">
        <v>0</v>
      </c>
      <c r="G6596" t="s">
        <v>18</v>
      </c>
      <c r="H6596" t="s">
        <v>22</v>
      </c>
      <c r="I6596" t="s">
        <v>20</v>
      </c>
      <c r="J6596" t="s">
        <v>16</v>
      </c>
      <c r="K6596">
        <v>7050.02</v>
      </c>
      <c r="L6596" t="s">
        <v>21</v>
      </c>
      <c r="M6596">
        <f>CHOOSE(MONTH(Raw_Data[[#This Row],[Enrolment Date]]),7,8,9,10,11,12,1,2,3,4,5,6)</f>
        <v>4</v>
      </c>
      <c r="N6596">
        <f>IF(OR(Raw_Data[[#This Row],[Region]]="southeast", Raw_Data[[#This Row],[Region]]="southwest"),1,0)</f>
        <v>0</v>
      </c>
    </row>
    <row r="6597" spans="1:14" x14ac:dyDescent="0.25">
      <c r="A6597" s="1">
        <v>44846</v>
      </c>
      <c r="B6597">
        <v>974016</v>
      </c>
      <c r="C6597">
        <v>51</v>
      </c>
      <c r="D6597" t="s">
        <v>25</v>
      </c>
      <c r="E6597">
        <v>30</v>
      </c>
      <c r="F6597">
        <v>1</v>
      </c>
      <c r="G6597" t="s">
        <v>18</v>
      </c>
      <c r="H6597" t="s">
        <v>26</v>
      </c>
      <c r="I6597" t="s">
        <v>15</v>
      </c>
      <c r="J6597" t="s">
        <v>16</v>
      </c>
      <c r="K6597">
        <v>9377.9</v>
      </c>
      <c r="L6597" t="s">
        <v>21</v>
      </c>
      <c r="M6597">
        <f>CHOOSE(MONTH(Raw_Data[[#This Row],[Enrolment Date]]),7,8,9,10,11,12,1,2,3,4,5,6)</f>
        <v>4</v>
      </c>
      <c r="N6597">
        <f>IF(OR(Raw_Data[[#This Row],[Region]]="southeast", Raw_Data[[#This Row],[Region]]="southwest"),1,0)</f>
        <v>1</v>
      </c>
    </row>
    <row r="6598" spans="1:14" x14ac:dyDescent="0.25">
      <c r="A6598" s="1">
        <v>44846</v>
      </c>
      <c r="B6598">
        <v>984372</v>
      </c>
      <c r="C6598">
        <v>23</v>
      </c>
      <c r="D6598" t="s">
        <v>12</v>
      </c>
      <c r="E6598">
        <v>24.2</v>
      </c>
      <c r="F6598">
        <v>2</v>
      </c>
      <c r="G6598" t="s">
        <v>18</v>
      </c>
      <c r="H6598" t="s">
        <v>22</v>
      </c>
      <c r="I6598" t="s">
        <v>23</v>
      </c>
      <c r="J6598" t="s">
        <v>24</v>
      </c>
      <c r="K6598">
        <v>22395.74</v>
      </c>
      <c r="L6598" t="s">
        <v>21</v>
      </c>
      <c r="M6598">
        <f>CHOOSE(MONTH(Raw_Data[[#This Row],[Enrolment Date]]),7,8,9,10,11,12,1,2,3,4,5,6)</f>
        <v>4</v>
      </c>
      <c r="N6598">
        <f>IF(OR(Raw_Data[[#This Row],[Region]]="southeast", Raw_Data[[#This Row],[Region]]="southwest"),1,0)</f>
        <v>0</v>
      </c>
    </row>
    <row r="6599" spans="1:14" x14ac:dyDescent="0.25">
      <c r="A6599" s="1">
        <v>44848</v>
      </c>
      <c r="B6599">
        <v>983507</v>
      </c>
      <c r="C6599">
        <v>52</v>
      </c>
      <c r="D6599" t="s">
        <v>25</v>
      </c>
      <c r="E6599">
        <v>38.6</v>
      </c>
      <c r="F6599">
        <v>2</v>
      </c>
      <c r="G6599" t="s">
        <v>18</v>
      </c>
      <c r="H6599" t="s">
        <v>19</v>
      </c>
      <c r="I6599" t="s">
        <v>15</v>
      </c>
      <c r="J6599" t="s">
        <v>16</v>
      </c>
      <c r="K6599">
        <v>10325.209999999999</v>
      </c>
      <c r="L6599" t="s">
        <v>21</v>
      </c>
      <c r="M6599">
        <f>CHOOSE(MONTH(Raw_Data[[#This Row],[Enrolment Date]]),7,8,9,10,11,12,1,2,3,4,5,6)</f>
        <v>4</v>
      </c>
      <c r="N6599">
        <f>IF(OR(Raw_Data[[#This Row],[Region]]="southeast", Raw_Data[[#This Row],[Region]]="southwest"),1,0)</f>
        <v>1</v>
      </c>
    </row>
    <row r="6600" spans="1:14" hidden="1" x14ac:dyDescent="0.25">
      <c r="A6600" s="1">
        <v>44848</v>
      </c>
      <c r="B6600">
        <v>951147</v>
      </c>
      <c r="C6600">
        <v>57</v>
      </c>
      <c r="D6600" t="s">
        <v>12</v>
      </c>
      <c r="E6600">
        <v>25.7</v>
      </c>
      <c r="F6600">
        <v>2</v>
      </c>
      <c r="G6600" t="s">
        <v>18</v>
      </c>
      <c r="H6600" t="s">
        <v>26</v>
      </c>
      <c r="I6600" t="s">
        <v>15</v>
      </c>
      <c r="J6600" t="s">
        <v>16</v>
      </c>
      <c r="K6600">
        <v>-1</v>
      </c>
      <c r="L6600" t="s">
        <v>21</v>
      </c>
      <c r="M6600">
        <f>CHOOSE(MONTH(Raw_Data[[#This Row],[Enrolment Date]]),7,8,9,10,11,12,1,2,3,4,5,6)</f>
        <v>4</v>
      </c>
      <c r="N6600">
        <f>IF(OR(Raw_Data[[#This Row],[Region]]="southeast", Raw_Data[[#This Row],[Region]]="southwest"),1,0)</f>
        <v>1</v>
      </c>
    </row>
    <row r="6601" spans="1:14" x14ac:dyDescent="0.25">
      <c r="A6601" s="1">
        <v>44852</v>
      </c>
      <c r="B6601">
        <v>104209</v>
      </c>
      <c r="C6601">
        <v>23</v>
      </c>
      <c r="D6601" t="s">
        <v>12</v>
      </c>
      <c r="E6601">
        <v>33.4</v>
      </c>
      <c r="F6601">
        <v>0</v>
      </c>
      <c r="G6601" t="s">
        <v>18</v>
      </c>
      <c r="H6601" t="s">
        <v>19</v>
      </c>
      <c r="I6601" t="s">
        <v>23</v>
      </c>
      <c r="J6601" t="s">
        <v>24</v>
      </c>
      <c r="K6601">
        <v>10795.94</v>
      </c>
      <c r="L6601" t="s">
        <v>21</v>
      </c>
      <c r="M6601">
        <f>CHOOSE(MONTH(Raw_Data[[#This Row],[Enrolment Date]]),7,8,9,10,11,12,1,2,3,4,5,6)</f>
        <v>4</v>
      </c>
      <c r="N6601">
        <f>IF(OR(Raw_Data[[#This Row],[Region]]="southeast", Raw_Data[[#This Row],[Region]]="southwest"),1,0)</f>
        <v>1</v>
      </c>
    </row>
    <row r="6602" spans="1:14" x14ac:dyDescent="0.25">
      <c r="A6602" s="1">
        <v>44853</v>
      </c>
      <c r="B6602">
        <v>972799</v>
      </c>
      <c r="C6602">
        <v>52</v>
      </c>
      <c r="D6602" t="s">
        <v>12</v>
      </c>
      <c r="E6602">
        <v>44.7</v>
      </c>
      <c r="F6602">
        <v>3</v>
      </c>
      <c r="G6602" t="s">
        <v>18</v>
      </c>
      <c r="H6602" t="s">
        <v>19</v>
      </c>
      <c r="I6602" t="s">
        <v>15</v>
      </c>
      <c r="J6602" t="s">
        <v>16</v>
      </c>
      <c r="K6602">
        <v>11411.69</v>
      </c>
      <c r="L6602" t="s">
        <v>21</v>
      </c>
      <c r="M6602">
        <f>CHOOSE(MONTH(Raw_Data[[#This Row],[Enrolment Date]]),7,8,9,10,11,12,1,2,3,4,5,6)</f>
        <v>4</v>
      </c>
      <c r="N6602">
        <f>IF(OR(Raw_Data[[#This Row],[Region]]="southeast", Raw_Data[[#This Row],[Region]]="southwest"),1,0)</f>
        <v>1</v>
      </c>
    </row>
    <row r="6603" spans="1:14" x14ac:dyDescent="0.25">
      <c r="A6603" s="1">
        <v>44854</v>
      </c>
      <c r="B6603">
        <v>148300</v>
      </c>
      <c r="C6603">
        <v>50</v>
      </c>
      <c r="D6603" t="s">
        <v>25</v>
      </c>
      <c r="E6603">
        <v>31</v>
      </c>
      <c r="F6603">
        <v>3</v>
      </c>
      <c r="G6603" t="s">
        <v>18</v>
      </c>
      <c r="H6603" t="s">
        <v>14</v>
      </c>
      <c r="I6603" t="s">
        <v>15</v>
      </c>
      <c r="J6603" t="s">
        <v>16</v>
      </c>
      <c r="K6603">
        <v>10600.55</v>
      </c>
      <c r="L6603" t="s">
        <v>21</v>
      </c>
      <c r="M6603">
        <f>CHOOSE(MONTH(Raw_Data[[#This Row],[Enrolment Date]]),7,8,9,10,11,12,1,2,3,4,5,6)</f>
        <v>4</v>
      </c>
      <c r="N6603">
        <f>IF(OR(Raw_Data[[#This Row],[Region]]="southeast", Raw_Data[[#This Row],[Region]]="southwest"),1,0)</f>
        <v>0</v>
      </c>
    </row>
    <row r="6604" spans="1:14" x14ac:dyDescent="0.25">
      <c r="A6604" s="1">
        <v>44854</v>
      </c>
      <c r="B6604">
        <v>975735</v>
      </c>
      <c r="C6604">
        <v>18</v>
      </c>
      <c r="D6604" t="s">
        <v>12</v>
      </c>
      <c r="E6604">
        <v>31.9</v>
      </c>
      <c r="F6604">
        <v>0</v>
      </c>
      <c r="G6604" t="s">
        <v>18</v>
      </c>
      <c r="H6604" t="s">
        <v>22</v>
      </c>
      <c r="I6604" t="s">
        <v>23</v>
      </c>
      <c r="J6604" t="s">
        <v>24</v>
      </c>
      <c r="K6604">
        <v>2205.98</v>
      </c>
      <c r="L6604" t="s">
        <v>21</v>
      </c>
      <c r="M6604">
        <f>CHOOSE(MONTH(Raw_Data[[#This Row],[Enrolment Date]]),7,8,9,10,11,12,1,2,3,4,5,6)</f>
        <v>4</v>
      </c>
      <c r="N6604">
        <f>IF(OR(Raw_Data[[#This Row],[Region]]="southeast", Raw_Data[[#This Row],[Region]]="southwest"),1,0)</f>
        <v>0</v>
      </c>
    </row>
    <row r="6605" spans="1:14" x14ac:dyDescent="0.25">
      <c r="A6605" s="1">
        <v>44855</v>
      </c>
      <c r="B6605">
        <v>957668</v>
      </c>
      <c r="C6605">
        <v>18</v>
      </c>
      <c r="D6605" t="s">
        <v>12</v>
      </c>
      <c r="E6605">
        <v>36.9</v>
      </c>
      <c r="F6605">
        <v>0</v>
      </c>
      <c r="G6605" t="s">
        <v>18</v>
      </c>
      <c r="H6605" t="s">
        <v>26</v>
      </c>
      <c r="I6605" t="s">
        <v>23</v>
      </c>
      <c r="J6605" t="s">
        <v>24</v>
      </c>
      <c r="K6605">
        <v>1629.83</v>
      </c>
      <c r="L6605" t="s">
        <v>21</v>
      </c>
      <c r="M6605">
        <f>CHOOSE(MONTH(Raw_Data[[#This Row],[Enrolment Date]]),7,8,9,10,11,12,1,2,3,4,5,6)</f>
        <v>4</v>
      </c>
      <c r="N6605">
        <f>IF(OR(Raw_Data[[#This Row],[Region]]="southeast", Raw_Data[[#This Row],[Region]]="southwest"),1,0)</f>
        <v>1</v>
      </c>
    </row>
    <row r="6606" spans="1:14" x14ac:dyDescent="0.25">
      <c r="A6606" s="1">
        <v>44855</v>
      </c>
      <c r="B6606">
        <v>954750</v>
      </c>
      <c r="C6606">
        <v>21</v>
      </c>
      <c r="D6606" t="s">
        <v>12</v>
      </c>
      <c r="E6606">
        <v>25.8</v>
      </c>
      <c r="F6606">
        <v>0</v>
      </c>
      <c r="G6606" t="s">
        <v>18</v>
      </c>
      <c r="H6606" t="s">
        <v>19</v>
      </c>
      <c r="I6606" t="s">
        <v>23</v>
      </c>
      <c r="J6606" t="s">
        <v>24</v>
      </c>
      <c r="K6606">
        <v>2007.95</v>
      </c>
      <c r="L6606" t="s">
        <v>21</v>
      </c>
      <c r="M6606">
        <f>CHOOSE(MONTH(Raw_Data[[#This Row],[Enrolment Date]]),7,8,9,10,11,12,1,2,3,4,5,6)</f>
        <v>4</v>
      </c>
      <c r="N6606">
        <f>IF(OR(Raw_Data[[#This Row],[Region]]="southeast", Raw_Data[[#This Row],[Region]]="southwest"),1,0)</f>
        <v>1</v>
      </c>
    </row>
    <row r="6607" spans="1:14" x14ac:dyDescent="0.25">
      <c r="A6607" s="1">
        <v>44858</v>
      </c>
      <c r="B6607">
        <v>955569</v>
      </c>
      <c r="C6607">
        <v>61</v>
      </c>
      <c r="D6607" t="s">
        <v>12</v>
      </c>
      <c r="E6607">
        <v>29.1</v>
      </c>
      <c r="F6607">
        <v>0</v>
      </c>
      <c r="G6607" t="s">
        <v>13</v>
      </c>
      <c r="H6607" t="s">
        <v>14</v>
      </c>
      <c r="I6607" t="s">
        <v>15</v>
      </c>
      <c r="J6607" t="s">
        <v>16</v>
      </c>
      <c r="K6607">
        <v>29141.360000000001</v>
      </c>
      <c r="L6607" t="s">
        <v>21</v>
      </c>
      <c r="M6607">
        <f>CHOOSE(MONTH(Raw_Data[[#This Row],[Enrolment Date]]),7,8,9,10,11,12,1,2,3,4,5,6)</f>
        <v>4</v>
      </c>
      <c r="N6607">
        <f>IF(OR(Raw_Data[[#This Row],[Region]]="southeast", Raw_Data[[#This Row],[Region]]="southwest"),1,0)</f>
        <v>0</v>
      </c>
    </row>
    <row r="6608" spans="1:14" x14ac:dyDescent="0.25">
      <c r="A6608" s="1">
        <v>44865</v>
      </c>
      <c r="B6608">
        <v>110534</v>
      </c>
      <c r="C6608">
        <v>19</v>
      </c>
      <c r="D6608" t="s">
        <v>12</v>
      </c>
      <c r="E6608">
        <v>27.9</v>
      </c>
      <c r="F6608">
        <v>0</v>
      </c>
      <c r="G6608" t="s">
        <v>13</v>
      </c>
      <c r="H6608" t="s">
        <v>19</v>
      </c>
      <c r="I6608" t="s">
        <v>23</v>
      </c>
      <c r="J6608" t="s">
        <v>24</v>
      </c>
      <c r="K6608">
        <v>16884.919999999998</v>
      </c>
      <c r="L6608" t="s">
        <v>21</v>
      </c>
      <c r="M6608">
        <f>CHOOSE(MONTH(Raw_Data[[#This Row],[Enrolment Date]]),7,8,9,10,11,12,1,2,3,4,5,6)</f>
        <v>4</v>
      </c>
      <c r="N6608">
        <f>IF(OR(Raw_Data[[#This Row],[Region]]="southeast", Raw_Data[[#This Row],[Region]]="southwest"),1,0)</f>
        <v>1</v>
      </c>
    </row>
    <row r="6609" spans="1:14" x14ac:dyDescent="0.25">
      <c r="A6609" s="1">
        <v>44839</v>
      </c>
      <c r="B6609">
        <v>954238</v>
      </c>
      <c r="C6609">
        <v>18</v>
      </c>
      <c r="D6609" t="s">
        <v>25</v>
      </c>
      <c r="E6609">
        <v>33.799999999999997</v>
      </c>
      <c r="F6609">
        <v>1</v>
      </c>
      <c r="G6609" t="s">
        <v>18</v>
      </c>
      <c r="H6609" t="s">
        <v>26</v>
      </c>
      <c r="I6609" t="s">
        <v>23</v>
      </c>
      <c r="J6609" t="s">
        <v>24</v>
      </c>
      <c r="K6609">
        <v>1725.55</v>
      </c>
      <c r="L6609" t="s">
        <v>21</v>
      </c>
      <c r="M6609">
        <f>CHOOSE(MONTH(Raw_Data[[#This Row],[Enrolment Date]]),7,8,9,10,11,12,1,2,3,4,5,6)</f>
        <v>4</v>
      </c>
      <c r="N6609">
        <f>IF(OR(Raw_Data[[#This Row],[Region]]="southeast", Raw_Data[[#This Row],[Region]]="southwest"),1,0)</f>
        <v>1</v>
      </c>
    </row>
    <row r="6610" spans="1:14" x14ac:dyDescent="0.25">
      <c r="A6610" s="1">
        <v>44845</v>
      </c>
      <c r="B6610">
        <v>94441</v>
      </c>
      <c r="C6610">
        <v>28</v>
      </c>
      <c r="D6610" t="s">
        <v>25</v>
      </c>
      <c r="E6610">
        <v>33</v>
      </c>
      <c r="F6610">
        <v>3</v>
      </c>
      <c r="G6610" t="s">
        <v>18</v>
      </c>
      <c r="H6610" t="s">
        <v>26</v>
      </c>
      <c r="I6610" t="s">
        <v>23</v>
      </c>
      <c r="J6610" t="s">
        <v>24</v>
      </c>
      <c r="K6610">
        <v>4449.46</v>
      </c>
      <c r="L6610" t="s">
        <v>21</v>
      </c>
      <c r="M6610">
        <f>CHOOSE(MONTH(Raw_Data[[#This Row],[Enrolment Date]]),7,8,9,10,11,12,1,2,3,4,5,6)</f>
        <v>4</v>
      </c>
      <c r="N6610">
        <f>IF(OR(Raw_Data[[#This Row],[Region]]="southeast", Raw_Data[[#This Row],[Region]]="southwest"),1,0)</f>
        <v>1</v>
      </c>
    </row>
    <row r="6611" spans="1:14" x14ac:dyDescent="0.25">
      <c r="A6611" s="1">
        <v>44847</v>
      </c>
      <c r="B6611">
        <v>93151</v>
      </c>
      <c r="C6611">
        <v>33</v>
      </c>
      <c r="D6611" t="s">
        <v>25</v>
      </c>
      <c r="E6611">
        <v>22.7</v>
      </c>
      <c r="F6611">
        <v>0</v>
      </c>
      <c r="G6611" t="s">
        <v>18</v>
      </c>
      <c r="H6611" t="s">
        <v>14</v>
      </c>
      <c r="I6611" t="s">
        <v>20</v>
      </c>
      <c r="J6611" t="s">
        <v>16</v>
      </c>
      <c r="K6611">
        <v>21984.47</v>
      </c>
      <c r="L6611" t="s">
        <v>21</v>
      </c>
      <c r="M6611">
        <f>CHOOSE(MONTH(Raw_Data[[#This Row],[Enrolment Date]]),7,8,9,10,11,12,1,2,3,4,5,6)</f>
        <v>4</v>
      </c>
      <c r="N6611">
        <f>IF(OR(Raw_Data[[#This Row],[Region]]="southeast", Raw_Data[[#This Row],[Region]]="southwest"),1,0)</f>
        <v>0</v>
      </c>
    </row>
    <row r="6612" spans="1:14" x14ac:dyDescent="0.25">
      <c r="A6612" s="1">
        <v>44853</v>
      </c>
      <c r="B6612">
        <v>962895</v>
      </c>
      <c r="C6612">
        <v>32</v>
      </c>
      <c r="D6612" t="s">
        <v>25</v>
      </c>
      <c r="E6612">
        <v>28.9</v>
      </c>
      <c r="F6612">
        <v>0</v>
      </c>
      <c r="G6612" t="s">
        <v>18</v>
      </c>
      <c r="H6612" t="s">
        <v>14</v>
      </c>
      <c r="I6612" t="s">
        <v>20</v>
      </c>
      <c r="J6612" t="s">
        <v>16</v>
      </c>
      <c r="K6612">
        <v>3866.86</v>
      </c>
      <c r="L6612" t="s">
        <v>21</v>
      </c>
      <c r="M6612">
        <f>CHOOSE(MONTH(Raw_Data[[#This Row],[Enrolment Date]]),7,8,9,10,11,12,1,2,3,4,5,6)</f>
        <v>4</v>
      </c>
      <c r="N6612">
        <f>IF(OR(Raw_Data[[#This Row],[Region]]="southeast", Raw_Data[[#This Row],[Region]]="southwest"),1,0)</f>
        <v>0</v>
      </c>
    </row>
    <row r="6613" spans="1:14" x14ac:dyDescent="0.25">
      <c r="A6613" s="1">
        <v>44854</v>
      </c>
      <c r="B6613">
        <v>106840</v>
      </c>
      <c r="C6613">
        <v>31</v>
      </c>
      <c r="D6613" t="s">
        <v>12</v>
      </c>
      <c r="E6613">
        <v>25.7</v>
      </c>
      <c r="F6613">
        <v>0</v>
      </c>
      <c r="G6613" t="s">
        <v>18</v>
      </c>
      <c r="H6613" t="s">
        <v>26</v>
      </c>
      <c r="I6613" t="s">
        <v>20</v>
      </c>
      <c r="J6613" t="s">
        <v>16</v>
      </c>
      <c r="K6613">
        <v>3756.62</v>
      </c>
      <c r="L6613" t="s">
        <v>21</v>
      </c>
      <c r="M6613">
        <f>CHOOSE(MONTH(Raw_Data[[#This Row],[Enrolment Date]]),7,8,9,10,11,12,1,2,3,4,5,6)</f>
        <v>4</v>
      </c>
      <c r="N6613">
        <f>IF(OR(Raw_Data[[#This Row],[Region]]="southeast", Raw_Data[[#This Row],[Region]]="southwest"),1,0)</f>
        <v>1</v>
      </c>
    </row>
    <row r="6614" spans="1:14" x14ac:dyDescent="0.25">
      <c r="A6614" s="1">
        <v>44837</v>
      </c>
      <c r="B6614">
        <v>948922</v>
      </c>
      <c r="C6614">
        <v>46</v>
      </c>
      <c r="D6614" t="s">
        <v>12</v>
      </c>
      <c r="E6614">
        <v>33.4</v>
      </c>
      <c r="F6614">
        <v>1</v>
      </c>
      <c r="G6614" t="s">
        <v>18</v>
      </c>
      <c r="H6614" t="s">
        <v>26</v>
      </c>
      <c r="I6614" t="s">
        <v>28</v>
      </c>
      <c r="J6614" t="s">
        <v>16</v>
      </c>
      <c r="K6614">
        <v>8240.59</v>
      </c>
      <c r="L6614" t="s">
        <v>21</v>
      </c>
      <c r="M6614">
        <f>CHOOSE(MONTH(Raw_Data[[#This Row],[Enrolment Date]]),7,8,9,10,11,12,1,2,3,4,5,6)</f>
        <v>4</v>
      </c>
      <c r="N6614">
        <f>IF(OR(Raw_Data[[#This Row],[Region]]="southeast", Raw_Data[[#This Row],[Region]]="southwest"),1,0)</f>
        <v>1</v>
      </c>
    </row>
    <row r="6615" spans="1:14" x14ac:dyDescent="0.25">
      <c r="A6615" s="1">
        <v>44838</v>
      </c>
      <c r="B6615">
        <v>977727</v>
      </c>
      <c r="C6615">
        <v>25</v>
      </c>
      <c r="D6615" t="s">
        <v>25</v>
      </c>
      <c r="E6615">
        <v>33.700000000000003</v>
      </c>
      <c r="F6615">
        <v>4</v>
      </c>
      <c r="G6615" t="s">
        <v>18</v>
      </c>
      <c r="H6615" t="s">
        <v>26</v>
      </c>
      <c r="I6615" t="s">
        <v>23</v>
      </c>
      <c r="J6615" t="s">
        <v>24</v>
      </c>
      <c r="K6615">
        <v>4504.66</v>
      </c>
      <c r="L6615" t="s">
        <v>21</v>
      </c>
      <c r="M6615">
        <f>CHOOSE(MONTH(Raw_Data[[#This Row],[Enrolment Date]]),7,8,9,10,11,12,1,2,3,4,5,6)</f>
        <v>4</v>
      </c>
      <c r="N6615">
        <f>IF(OR(Raw_Data[[#This Row],[Region]]="southeast", Raw_Data[[#This Row],[Region]]="southwest"),1,0)</f>
        <v>1</v>
      </c>
    </row>
    <row r="6616" spans="1:14" x14ac:dyDescent="0.25">
      <c r="A6616" s="1">
        <v>44839</v>
      </c>
      <c r="B6616">
        <v>957401</v>
      </c>
      <c r="C6616">
        <v>64</v>
      </c>
      <c r="D6616" t="s">
        <v>25</v>
      </c>
      <c r="E6616">
        <v>24.7</v>
      </c>
      <c r="F6616">
        <v>1</v>
      </c>
      <c r="G6616" t="s">
        <v>18</v>
      </c>
      <c r="H6616" t="s">
        <v>14</v>
      </c>
      <c r="I6616" t="s">
        <v>15</v>
      </c>
      <c r="J6616" t="s">
        <v>16</v>
      </c>
      <c r="K6616">
        <v>30166.62</v>
      </c>
      <c r="L6616" t="s">
        <v>21</v>
      </c>
      <c r="M6616">
        <f>CHOOSE(MONTH(Raw_Data[[#This Row],[Enrolment Date]]),7,8,9,10,11,12,1,2,3,4,5,6)</f>
        <v>4</v>
      </c>
      <c r="N6616">
        <f>IF(OR(Raw_Data[[#This Row],[Region]]="southeast", Raw_Data[[#This Row],[Region]]="southwest"),1,0)</f>
        <v>0</v>
      </c>
    </row>
    <row r="6617" spans="1:14" x14ac:dyDescent="0.25">
      <c r="A6617" s="1">
        <v>44839</v>
      </c>
      <c r="B6617">
        <v>984019</v>
      </c>
      <c r="C6617">
        <v>28</v>
      </c>
      <c r="D6617" t="s">
        <v>12</v>
      </c>
      <c r="E6617">
        <v>25.9</v>
      </c>
      <c r="F6617">
        <v>1</v>
      </c>
      <c r="G6617" t="s">
        <v>18</v>
      </c>
      <c r="H6617" t="s">
        <v>14</v>
      </c>
      <c r="I6617" t="s">
        <v>23</v>
      </c>
      <c r="J6617" t="s">
        <v>24</v>
      </c>
      <c r="K6617">
        <v>4133.6400000000003</v>
      </c>
      <c r="L6617" t="s">
        <v>21</v>
      </c>
      <c r="M6617">
        <f>CHOOSE(MONTH(Raw_Data[[#This Row],[Enrolment Date]]),7,8,9,10,11,12,1,2,3,4,5,6)</f>
        <v>4</v>
      </c>
      <c r="N6617">
        <f>IF(OR(Raw_Data[[#This Row],[Region]]="southeast", Raw_Data[[#This Row],[Region]]="southwest"),1,0)</f>
        <v>0</v>
      </c>
    </row>
    <row r="6618" spans="1:14" x14ac:dyDescent="0.25">
      <c r="A6618" s="1">
        <v>44839</v>
      </c>
      <c r="B6618">
        <v>947425</v>
      </c>
      <c r="C6618">
        <v>20</v>
      </c>
      <c r="D6618" t="s">
        <v>12</v>
      </c>
      <c r="E6618">
        <v>22.4</v>
      </c>
      <c r="F6618">
        <v>0</v>
      </c>
      <c r="G6618" t="s">
        <v>13</v>
      </c>
      <c r="H6618" t="s">
        <v>14</v>
      </c>
      <c r="I6618" t="s">
        <v>23</v>
      </c>
      <c r="J6618" t="s">
        <v>24</v>
      </c>
      <c r="K6618">
        <v>14711.74</v>
      </c>
      <c r="L6618" t="s">
        <v>21</v>
      </c>
      <c r="M6618">
        <f>CHOOSE(MONTH(Raw_Data[[#This Row],[Enrolment Date]]),7,8,9,10,11,12,1,2,3,4,5,6)</f>
        <v>4</v>
      </c>
      <c r="N6618">
        <f>IF(OR(Raw_Data[[#This Row],[Region]]="southeast", Raw_Data[[#This Row],[Region]]="southwest"),1,0)</f>
        <v>0</v>
      </c>
    </row>
    <row r="6619" spans="1:14" x14ac:dyDescent="0.25">
      <c r="A6619" s="1">
        <v>44840</v>
      </c>
      <c r="B6619">
        <v>977466</v>
      </c>
      <c r="C6619">
        <v>19</v>
      </c>
      <c r="D6619" t="s">
        <v>12</v>
      </c>
      <c r="E6619">
        <v>28.9</v>
      </c>
      <c r="F6619">
        <v>0</v>
      </c>
      <c r="G6619" t="s">
        <v>18</v>
      </c>
      <c r="H6619" t="s">
        <v>19</v>
      </c>
      <c r="I6619" t="s">
        <v>23</v>
      </c>
      <c r="J6619" t="s">
        <v>24</v>
      </c>
      <c r="K6619">
        <v>1743.21</v>
      </c>
      <c r="L6619" t="s">
        <v>21</v>
      </c>
      <c r="M6619">
        <f>CHOOSE(MONTH(Raw_Data[[#This Row],[Enrolment Date]]),7,8,9,10,11,12,1,2,3,4,5,6)</f>
        <v>4</v>
      </c>
      <c r="N6619">
        <f>IF(OR(Raw_Data[[#This Row],[Region]]="southeast", Raw_Data[[#This Row],[Region]]="southwest"),1,0)</f>
        <v>1</v>
      </c>
    </row>
    <row r="6620" spans="1:14" x14ac:dyDescent="0.25">
      <c r="A6620" s="1">
        <v>44841</v>
      </c>
      <c r="B6620">
        <v>974022</v>
      </c>
      <c r="C6620">
        <v>61</v>
      </c>
      <c r="D6620" t="s">
        <v>12</v>
      </c>
      <c r="E6620">
        <v>39.1</v>
      </c>
      <c r="F6620">
        <v>2</v>
      </c>
      <c r="G6620" t="s">
        <v>18</v>
      </c>
      <c r="H6620" t="s">
        <v>19</v>
      </c>
      <c r="I6620" t="s">
        <v>15</v>
      </c>
      <c r="J6620" t="s">
        <v>16</v>
      </c>
      <c r="K6620">
        <v>14235.07</v>
      </c>
      <c r="L6620" t="s">
        <v>21</v>
      </c>
      <c r="M6620">
        <f>CHOOSE(MONTH(Raw_Data[[#This Row],[Enrolment Date]]),7,8,9,10,11,12,1,2,3,4,5,6)</f>
        <v>4</v>
      </c>
      <c r="N6620">
        <f>IF(OR(Raw_Data[[#This Row],[Region]]="southeast", Raw_Data[[#This Row],[Region]]="southwest"),1,0)</f>
        <v>1</v>
      </c>
    </row>
    <row r="6621" spans="1:14" x14ac:dyDescent="0.25">
      <c r="A6621" s="1">
        <v>44841</v>
      </c>
      <c r="B6621">
        <v>963106</v>
      </c>
      <c r="C6621">
        <v>40</v>
      </c>
      <c r="D6621" t="s">
        <v>25</v>
      </c>
      <c r="E6621">
        <v>26.3</v>
      </c>
      <c r="F6621">
        <v>1</v>
      </c>
      <c r="G6621" t="s">
        <v>18</v>
      </c>
      <c r="H6621" t="s">
        <v>14</v>
      </c>
      <c r="I6621" t="s">
        <v>20</v>
      </c>
      <c r="J6621" t="s">
        <v>16</v>
      </c>
      <c r="K6621">
        <v>6389.38</v>
      </c>
      <c r="L6621" t="s">
        <v>21</v>
      </c>
      <c r="M6621">
        <f>CHOOSE(MONTH(Raw_Data[[#This Row],[Enrolment Date]]),7,8,9,10,11,12,1,2,3,4,5,6)</f>
        <v>4</v>
      </c>
      <c r="N6621">
        <f>IF(OR(Raw_Data[[#This Row],[Region]]="southeast", Raw_Data[[#This Row],[Region]]="southwest"),1,0)</f>
        <v>0</v>
      </c>
    </row>
    <row r="6622" spans="1:14" x14ac:dyDescent="0.25">
      <c r="A6622" s="1">
        <v>44845</v>
      </c>
      <c r="B6622">
        <v>956104</v>
      </c>
      <c r="C6622">
        <v>40</v>
      </c>
      <c r="D6622" t="s">
        <v>12</v>
      </c>
      <c r="E6622">
        <v>36.200000000000003</v>
      </c>
      <c r="F6622">
        <v>0</v>
      </c>
      <c r="G6622" t="s">
        <v>18</v>
      </c>
      <c r="H6622" t="s">
        <v>26</v>
      </c>
      <c r="I6622" t="s">
        <v>20</v>
      </c>
      <c r="J6622" t="s">
        <v>16</v>
      </c>
      <c r="K6622">
        <v>5920.1</v>
      </c>
      <c r="L6622" t="s">
        <v>21</v>
      </c>
      <c r="M6622">
        <f>CHOOSE(MONTH(Raw_Data[[#This Row],[Enrolment Date]]),7,8,9,10,11,12,1,2,3,4,5,6)</f>
        <v>4</v>
      </c>
      <c r="N6622">
        <f>IF(OR(Raw_Data[[#This Row],[Region]]="southeast", Raw_Data[[#This Row],[Region]]="southwest"),1,0)</f>
        <v>1</v>
      </c>
    </row>
    <row r="6623" spans="1:14" x14ac:dyDescent="0.25">
      <c r="A6623" s="1">
        <v>44847</v>
      </c>
      <c r="B6623">
        <v>941865</v>
      </c>
      <c r="C6623">
        <v>28</v>
      </c>
      <c r="D6623" t="s">
        <v>25</v>
      </c>
      <c r="E6623">
        <v>24</v>
      </c>
      <c r="F6623">
        <v>3</v>
      </c>
      <c r="G6623" t="s">
        <v>13</v>
      </c>
      <c r="H6623" t="s">
        <v>26</v>
      </c>
      <c r="I6623" t="s">
        <v>23</v>
      </c>
      <c r="J6623" t="s">
        <v>24</v>
      </c>
      <c r="K6623">
        <v>17663.14</v>
      </c>
      <c r="L6623" t="s">
        <v>21</v>
      </c>
      <c r="M6623">
        <f>CHOOSE(MONTH(Raw_Data[[#This Row],[Enrolment Date]]),7,8,9,10,11,12,1,2,3,4,5,6)</f>
        <v>4</v>
      </c>
      <c r="N6623">
        <f>IF(OR(Raw_Data[[#This Row],[Region]]="southeast", Raw_Data[[#This Row],[Region]]="southwest"),1,0)</f>
        <v>1</v>
      </c>
    </row>
    <row r="6624" spans="1:14" x14ac:dyDescent="0.25">
      <c r="A6624" s="1">
        <v>44847</v>
      </c>
      <c r="B6624">
        <v>959368</v>
      </c>
      <c r="C6624">
        <v>27</v>
      </c>
      <c r="D6624" t="s">
        <v>12</v>
      </c>
      <c r="E6624">
        <v>24.8</v>
      </c>
      <c r="F6624">
        <v>0</v>
      </c>
      <c r="G6624" t="s">
        <v>13</v>
      </c>
      <c r="H6624" t="s">
        <v>26</v>
      </c>
      <c r="I6624" t="s">
        <v>23</v>
      </c>
      <c r="J6624" t="s">
        <v>24</v>
      </c>
      <c r="K6624">
        <v>16577.78</v>
      </c>
      <c r="L6624" t="s">
        <v>21</v>
      </c>
      <c r="M6624">
        <f>CHOOSE(MONTH(Raw_Data[[#This Row],[Enrolment Date]]),7,8,9,10,11,12,1,2,3,4,5,6)</f>
        <v>4</v>
      </c>
      <c r="N6624">
        <f>IF(OR(Raw_Data[[#This Row],[Region]]="southeast", Raw_Data[[#This Row],[Region]]="southwest"),1,0)</f>
        <v>1</v>
      </c>
    </row>
    <row r="6625" spans="1:14" x14ac:dyDescent="0.25">
      <c r="A6625" s="1">
        <v>44847</v>
      </c>
      <c r="B6625">
        <v>977454</v>
      </c>
      <c r="C6625">
        <v>31</v>
      </c>
      <c r="D6625" t="s">
        <v>25</v>
      </c>
      <c r="E6625">
        <v>28.5</v>
      </c>
      <c r="F6625">
        <v>5</v>
      </c>
      <c r="G6625" t="s">
        <v>18</v>
      </c>
      <c r="H6625" t="s">
        <v>22</v>
      </c>
      <c r="I6625" t="s">
        <v>20</v>
      </c>
      <c r="J6625" t="s">
        <v>16</v>
      </c>
      <c r="K6625">
        <v>6799.46</v>
      </c>
      <c r="L6625" t="s">
        <v>21</v>
      </c>
      <c r="M6625">
        <f>CHOOSE(MONTH(Raw_Data[[#This Row],[Enrolment Date]]),7,8,9,10,11,12,1,2,3,4,5,6)</f>
        <v>4</v>
      </c>
      <c r="N6625">
        <f>IF(OR(Raw_Data[[#This Row],[Region]]="southeast", Raw_Data[[#This Row],[Region]]="southwest"),1,0)</f>
        <v>0</v>
      </c>
    </row>
    <row r="6626" spans="1:14" x14ac:dyDescent="0.25">
      <c r="A6626" s="1">
        <v>44848</v>
      </c>
      <c r="B6626">
        <v>957114</v>
      </c>
      <c r="C6626">
        <v>53</v>
      </c>
      <c r="D6626" t="s">
        <v>12</v>
      </c>
      <c r="E6626">
        <v>28.1</v>
      </c>
      <c r="F6626">
        <v>3</v>
      </c>
      <c r="G6626" t="s">
        <v>18</v>
      </c>
      <c r="H6626" t="s">
        <v>19</v>
      </c>
      <c r="I6626" t="s">
        <v>15</v>
      </c>
      <c r="J6626" t="s">
        <v>16</v>
      </c>
      <c r="K6626">
        <v>11741.73</v>
      </c>
      <c r="L6626" t="s">
        <v>21</v>
      </c>
      <c r="M6626">
        <f>CHOOSE(MONTH(Raw_Data[[#This Row],[Enrolment Date]]),7,8,9,10,11,12,1,2,3,4,5,6)</f>
        <v>4</v>
      </c>
      <c r="N6626">
        <f>IF(OR(Raw_Data[[#This Row],[Region]]="southeast", Raw_Data[[#This Row],[Region]]="southwest"),1,0)</f>
        <v>1</v>
      </c>
    </row>
    <row r="6627" spans="1:14" x14ac:dyDescent="0.25">
      <c r="A6627" s="1">
        <v>44848</v>
      </c>
      <c r="B6627">
        <v>963106</v>
      </c>
      <c r="C6627">
        <v>58</v>
      </c>
      <c r="D6627" t="s">
        <v>25</v>
      </c>
      <c r="E6627">
        <v>32</v>
      </c>
      <c r="F6627">
        <v>1</v>
      </c>
      <c r="G6627" t="s">
        <v>18</v>
      </c>
      <c r="H6627" t="s">
        <v>26</v>
      </c>
      <c r="I6627" t="s">
        <v>15</v>
      </c>
      <c r="J6627" t="s">
        <v>16</v>
      </c>
      <c r="K6627">
        <v>11946.63</v>
      </c>
      <c r="L6627" t="s">
        <v>21</v>
      </c>
      <c r="M6627">
        <f>CHOOSE(MONTH(Raw_Data[[#This Row],[Enrolment Date]]),7,8,9,10,11,12,1,2,3,4,5,6)</f>
        <v>4</v>
      </c>
      <c r="N6627">
        <f>IF(OR(Raw_Data[[#This Row],[Region]]="southeast", Raw_Data[[#This Row],[Region]]="southwest"),1,0)</f>
        <v>1</v>
      </c>
    </row>
    <row r="6628" spans="1:14" x14ac:dyDescent="0.25">
      <c r="A6628" s="1">
        <v>44848</v>
      </c>
      <c r="B6628">
        <v>957114</v>
      </c>
      <c r="C6628">
        <v>44</v>
      </c>
      <c r="D6628" t="s">
        <v>25</v>
      </c>
      <c r="E6628">
        <v>27.4</v>
      </c>
      <c r="F6628">
        <v>2</v>
      </c>
      <c r="G6628" t="s">
        <v>18</v>
      </c>
      <c r="H6628" t="s">
        <v>19</v>
      </c>
      <c r="I6628" t="s">
        <v>20</v>
      </c>
      <c r="J6628" t="s">
        <v>16</v>
      </c>
      <c r="K6628">
        <v>7726.85</v>
      </c>
      <c r="L6628" t="s">
        <v>21</v>
      </c>
      <c r="M6628">
        <f>CHOOSE(MONTH(Raw_Data[[#This Row],[Enrolment Date]]),7,8,9,10,11,12,1,2,3,4,5,6)</f>
        <v>4</v>
      </c>
      <c r="N6628">
        <f>IF(OR(Raw_Data[[#This Row],[Region]]="southeast", Raw_Data[[#This Row],[Region]]="southwest"),1,0)</f>
        <v>1</v>
      </c>
    </row>
    <row r="6629" spans="1:14" x14ac:dyDescent="0.25">
      <c r="A6629" s="1">
        <v>44848</v>
      </c>
      <c r="B6629">
        <v>107046</v>
      </c>
      <c r="C6629">
        <v>57</v>
      </c>
      <c r="D6629" t="s">
        <v>25</v>
      </c>
      <c r="E6629">
        <v>34</v>
      </c>
      <c r="F6629">
        <v>0</v>
      </c>
      <c r="G6629" t="s">
        <v>18</v>
      </c>
      <c r="H6629" t="s">
        <v>14</v>
      </c>
      <c r="I6629" t="s">
        <v>15</v>
      </c>
      <c r="J6629" t="s">
        <v>16</v>
      </c>
      <c r="K6629">
        <v>11356.66</v>
      </c>
      <c r="L6629" t="s">
        <v>21</v>
      </c>
      <c r="M6629">
        <f>CHOOSE(MONTH(Raw_Data[[#This Row],[Enrolment Date]]),7,8,9,10,11,12,1,2,3,4,5,6)</f>
        <v>4</v>
      </c>
      <c r="N6629">
        <f>IF(OR(Raw_Data[[#This Row],[Region]]="southeast", Raw_Data[[#This Row],[Region]]="southwest"),1,0)</f>
        <v>0</v>
      </c>
    </row>
    <row r="6630" spans="1:14" x14ac:dyDescent="0.25">
      <c r="A6630" s="1">
        <v>44848</v>
      </c>
      <c r="B6630">
        <v>963106</v>
      </c>
      <c r="C6630">
        <v>29</v>
      </c>
      <c r="D6630" t="s">
        <v>12</v>
      </c>
      <c r="E6630">
        <v>29.6</v>
      </c>
      <c r="F6630">
        <v>1</v>
      </c>
      <c r="G6630" t="s">
        <v>18</v>
      </c>
      <c r="H6630" t="s">
        <v>26</v>
      </c>
      <c r="I6630" t="s">
        <v>23</v>
      </c>
      <c r="J6630" t="s">
        <v>24</v>
      </c>
      <c r="K6630">
        <v>3947.41</v>
      </c>
      <c r="L6630" t="s">
        <v>21</v>
      </c>
      <c r="M6630">
        <f>CHOOSE(MONTH(Raw_Data[[#This Row],[Enrolment Date]]),7,8,9,10,11,12,1,2,3,4,5,6)</f>
        <v>4</v>
      </c>
      <c r="N6630">
        <f>IF(OR(Raw_Data[[#This Row],[Region]]="southeast", Raw_Data[[#This Row],[Region]]="southwest"),1,0)</f>
        <v>1</v>
      </c>
    </row>
    <row r="6631" spans="1:14" x14ac:dyDescent="0.25">
      <c r="A6631" s="1">
        <v>44851</v>
      </c>
      <c r="B6631">
        <v>978375</v>
      </c>
      <c r="C6631">
        <v>21</v>
      </c>
      <c r="D6631" t="s">
        <v>25</v>
      </c>
      <c r="E6631">
        <v>35.5</v>
      </c>
      <c r="F6631">
        <v>0</v>
      </c>
      <c r="G6631" t="s">
        <v>18</v>
      </c>
      <c r="H6631" t="s">
        <v>26</v>
      </c>
      <c r="I6631" t="s">
        <v>23</v>
      </c>
      <c r="J6631" t="s">
        <v>24</v>
      </c>
      <c r="K6631">
        <v>1532.47</v>
      </c>
      <c r="L6631" t="s">
        <v>21</v>
      </c>
      <c r="M6631">
        <f>CHOOSE(MONTH(Raw_Data[[#This Row],[Enrolment Date]]),7,8,9,10,11,12,1,2,3,4,5,6)</f>
        <v>4</v>
      </c>
      <c r="N6631">
        <f>IF(OR(Raw_Data[[#This Row],[Region]]="southeast", Raw_Data[[#This Row],[Region]]="southwest"),1,0)</f>
        <v>1</v>
      </c>
    </row>
    <row r="6632" spans="1:14" x14ac:dyDescent="0.25">
      <c r="A6632" s="1">
        <v>44851</v>
      </c>
      <c r="B6632">
        <v>974015</v>
      </c>
      <c r="C6632">
        <v>22</v>
      </c>
      <c r="D6632" t="s">
        <v>12</v>
      </c>
      <c r="E6632">
        <v>39.799999999999997</v>
      </c>
      <c r="F6632">
        <v>0</v>
      </c>
      <c r="G6632" t="s">
        <v>18</v>
      </c>
      <c r="H6632" t="s">
        <v>22</v>
      </c>
      <c r="I6632" t="s">
        <v>23</v>
      </c>
      <c r="J6632" t="s">
        <v>24</v>
      </c>
      <c r="K6632">
        <v>2755.02</v>
      </c>
      <c r="L6632" t="s">
        <v>21</v>
      </c>
      <c r="M6632">
        <f>CHOOSE(MONTH(Raw_Data[[#This Row],[Enrolment Date]]),7,8,9,10,11,12,1,2,3,4,5,6)</f>
        <v>4</v>
      </c>
      <c r="N6632">
        <f>IF(OR(Raw_Data[[#This Row],[Region]]="southeast", Raw_Data[[#This Row],[Region]]="southwest"),1,0)</f>
        <v>0</v>
      </c>
    </row>
    <row r="6633" spans="1:14" x14ac:dyDescent="0.25">
      <c r="A6633" s="1">
        <v>44851</v>
      </c>
      <c r="B6633">
        <v>28770</v>
      </c>
      <c r="C6633">
        <v>41</v>
      </c>
      <c r="D6633" t="s">
        <v>12</v>
      </c>
      <c r="E6633">
        <v>33</v>
      </c>
      <c r="F6633">
        <v>0</v>
      </c>
      <c r="G6633" t="s">
        <v>18</v>
      </c>
      <c r="H6633" t="s">
        <v>14</v>
      </c>
      <c r="I6633" t="s">
        <v>20</v>
      </c>
      <c r="J6633" t="s">
        <v>16</v>
      </c>
      <c r="K6633">
        <v>6571.02</v>
      </c>
      <c r="L6633" t="s">
        <v>21</v>
      </c>
      <c r="M6633">
        <f>CHOOSE(MONTH(Raw_Data[[#This Row],[Enrolment Date]]),7,8,9,10,11,12,1,2,3,4,5,6)</f>
        <v>4</v>
      </c>
      <c r="N6633">
        <f>IF(OR(Raw_Data[[#This Row],[Region]]="southeast", Raw_Data[[#This Row],[Region]]="southwest"),1,0)</f>
        <v>0</v>
      </c>
    </row>
    <row r="6634" spans="1:14" x14ac:dyDescent="0.25">
      <c r="A6634" s="1">
        <v>44851</v>
      </c>
      <c r="B6634">
        <v>974022</v>
      </c>
      <c r="C6634">
        <v>31</v>
      </c>
      <c r="D6634" t="s">
        <v>25</v>
      </c>
      <c r="E6634">
        <v>26.9</v>
      </c>
      <c r="F6634">
        <v>1</v>
      </c>
      <c r="G6634" t="s">
        <v>18</v>
      </c>
      <c r="H6634" t="s">
        <v>22</v>
      </c>
      <c r="I6634" t="s">
        <v>20</v>
      </c>
      <c r="J6634" t="s">
        <v>16</v>
      </c>
      <c r="K6634">
        <v>4441.21</v>
      </c>
      <c r="L6634" t="s">
        <v>21</v>
      </c>
      <c r="M6634">
        <f>CHOOSE(MONTH(Raw_Data[[#This Row],[Enrolment Date]]),7,8,9,10,11,12,1,2,3,4,5,6)</f>
        <v>4</v>
      </c>
      <c r="N6634">
        <f>IF(OR(Raw_Data[[#This Row],[Region]]="southeast", Raw_Data[[#This Row],[Region]]="southwest"),1,0)</f>
        <v>0</v>
      </c>
    </row>
    <row r="6635" spans="1:14" x14ac:dyDescent="0.25">
      <c r="A6635" s="1">
        <v>44852</v>
      </c>
      <c r="B6635">
        <v>963106</v>
      </c>
      <c r="C6635">
        <v>45</v>
      </c>
      <c r="D6635" t="s">
        <v>12</v>
      </c>
      <c r="E6635">
        <v>38.299999999999997</v>
      </c>
      <c r="F6635">
        <v>0</v>
      </c>
      <c r="G6635" t="s">
        <v>18</v>
      </c>
      <c r="H6635" t="s">
        <v>22</v>
      </c>
      <c r="I6635" t="s">
        <v>15</v>
      </c>
      <c r="J6635" t="s">
        <v>16</v>
      </c>
      <c r="K6635">
        <v>7935.29</v>
      </c>
      <c r="L6635" t="s">
        <v>21</v>
      </c>
      <c r="M6635">
        <f>CHOOSE(MONTH(Raw_Data[[#This Row],[Enrolment Date]]),7,8,9,10,11,12,1,2,3,4,5,6)</f>
        <v>4</v>
      </c>
      <c r="N6635">
        <f>IF(OR(Raw_Data[[#This Row],[Region]]="southeast", Raw_Data[[#This Row],[Region]]="southwest"),1,0)</f>
        <v>0</v>
      </c>
    </row>
    <row r="6636" spans="1:14" x14ac:dyDescent="0.25">
      <c r="A6636" s="1">
        <v>44853</v>
      </c>
      <c r="B6636">
        <v>970898</v>
      </c>
      <c r="C6636">
        <v>22</v>
      </c>
      <c r="D6636" t="s">
        <v>25</v>
      </c>
      <c r="E6636">
        <v>37.6</v>
      </c>
      <c r="F6636">
        <v>1</v>
      </c>
      <c r="G6636" t="s">
        <v>13</v>
      </c>
      <c r="H6636" t="s">
        <v>26</v>
      </c>
      <c r="I6636" t="s">
        <v>23</v>
      </c>
      <c r="J6636" t="s">
        <v>24</v>
      </c>
      <c r="K6636">
        <v>37165.160000000003</v>
      </c>
      <c r="L6636" t="s">
        <v>21</v>
      </c>
      <c r="M6636">
        <f>CHOOSE(MONTH(Raw_Data[[#This Row],[Enrolment Date]]),7,8,9,10,11,12,1,2,3,4,5,6)</f>
        <v>4</v>
      </c>
      <c r="N6636">
        <f>IF(OR(Raw_Data[[#This Row],[Region]]="southeast", Raw_Data[[#This Row],[Region]]="southwest"),1,0)</f>
        <v>1</v>
      </c>
    </row>
    <row r="6637" spans="1:14" x14ac:dyDescent="0.25">
      <c r="A6637" s="1">
        <v>44853</v>
      </c>
      <c r="B6637">
        <v>60035</v>
      </c>
      <c r="C6637">
        <v>48</v>
      </c>
      <c r="D6637" t="s">
        <v>12</v>
      </c>
      <c r="E6637">
        <v>41.2</v>
      </c>
      <c r="F6637">
        <v>4</v>
      </c>
      <c r="G6637" t="s">
        <v>18</v>
      </c>
      <c r="H6637" t="s">
        <v>14</v>
      </c>
      <c r="I6637" t="s">
        <v>15</v>
      </c>
      <c r="J6637" t="s">
        <v>16</v>
      </c>
      <c r="K6637">
        <v>11033.66</v>
      </c>
      <c r="L6637" t="s">
        <v>21</v>
      </c>
      <c r="M6637">
        <f>CHOOSE(MONTH(Raw_Data[[#This Row],[Enrolment Date]]),7,8,9,10,11,12,1,2,3,4,5,6)</f>
        <v>4</v>
      </c>
      <c r="N6637">
        <f>IF(OR(Raw_Data[[#This Row],[Region]]="southeast", Raw_Data[[#This Row],[Region]]="southwest"),1,0)</f>
        <v>0</v>
      </c>
    </row>
    <row r="6638" spans="1:14" x14ac:dyDescent="0.25">
      <c r="A6638" s="1">
        <v>44858</v>
      </c>
      <c r="B6638">
        <v>940804</v>
      </c>
      <c r="C6638">
        <v>37</v>
      </c>
      <c r="D6638" t="s">
        <v>12</v>
      </c>
      <c r="E6638">
        <v>34.799999999999997</v>
      </c>
      <c r="F6638">
        <v>2</v>
      </c>
      <c r="G6638" t="s">
        <v>13</v>
      </c>
      <c r="H6638" t="s">
        <v>19</v>
      </c>
      <c r="I6638" t="s">
        <v>20</v>
      </c>
      <c r="J6638" t="s">
        <v>16</v>
      </c>
      <c r="K6638">
        <v>39836.519999999997</v>
      </c>
      <c r="L6638" t="s">
        <v>21</v>
      </c>
      <c r="M6638">
        <f>CHOOSE(MONTH(Raw_Data[[#This Row],[Enrolment Date]]),7,8,9,10,11,12,1,2,3,4,5,6)</f>
        <v>4</v>
      </c>
      <c r="N6638">
        <f>IF(OR(Raw_Data[[#This Row],[Region]]="southeast", Raw_Data[[#This Row],[Region]]="southwest"),1,0)</f>
        <v>1</v>
      </c>
    </row>
    <row r="6639" spans="1:14" x14ac:dyDescent="0.25">
      <c r="A6639" s="1">
        <v>44860</v>
      </c>
      <c r="B6639">
        <v>116416</v>
      </c>
      <c r="C6639">
        <v>45</v>
      </c>
      <c r="D6639" t="s">
        <v>25</v>
      </c>
      <c r="E6639">
        <v>22.9</v>
      </c>
      <c r="F6639">
        <v>2</v>
      </c>
      <c r="G6639" t="s">
        <v>13</v>
      </c>
      <c r="H6639" t="s">
        <v>14</v>
      </c>
      <c r="I6639" t="s">
        <v>15</v>
      </c>
      <c r="J6639" t="s">
        <v>16</v>
      </c>
      <c r="K6639">
        <v>21098.55</v>
      </c>
      <c r="L6639" t="s">
        <v>21</v>
      </c>
      <c r="M6639">
        <f>CHOOSE(MONTH(Raw_Data[[#This Row],[Enrolment Date]]),7,8,9,10,11,12,1,2,3,4,5,6)</f>
        <v>4</v>
      </c>
      <c r="N6639">
        <f>IF(OR(Raw_Data[[#This Row],[Region]]="southeast", Raw_Data[[#This Row],[Region]]="southwest"),1,0)</f>
        <v>0</v>
      </c>
    </row>
    <row r="6640" spans="1:14" x14ac:dyDescent="0.25">
      <c r="A6640" s="1">
        <v>44865</v>
      </c>
      <c r="B6640">
        <v>968540</v>
      </c>
      <c r="C6640">
        <v>57</v>
      </c>
      <c r="D6640" t="s">
        <v>12</v>
      </c>
      <c r="E6640">
        <v>31.2</v>
      </c>
      <c r="F6640">
        <v>0</v>
      </c>
      <c r="G6640" t="s">
        <v>13</v>
      </c>
      <c r="H6640" t="s">
        <v>14</v>
      </c>
      <c r="I6640" t="s">
        <v>15</v>
      </c>
      <c r="J6640" t="s">
        <v>16</v>
      </c>
      <c r="K6640">
        <v>43578.94</v>
      </c>
      <c r="L6640" t="s">
        <v>21</v>
      </c>
      <c r="M6640">
        <f>CHOOSE(MONTH(Raw_Data[[#This Row],[Enrolment Date]]),7,8,9,10,11,12,1,2,3,4,5,6)</f>
        <v>4</v>
      </c>
      <c r="N6640">
        <f>IF(OR(Raw_Data[[#This Row],[Region]]="southeast", Raw_Data[[#This Row],[Region]]="southwest"),1,0)</f>
        <v>0</v>
      </c>
    </row>
    <row r="6641" spans="1:14" x14ac:dyDescent="0.25">
      <c r="A6641" s="1">
        <v>44860</v>
      </c>
      <c r="B6641">
        <v>945178</v>
      </c>
      <c r="C6641">
        <v>56</v>
      </c>
      <c r="D6641" t="s">
        <v>12</v>
      </c>
      <c r="E6641">
        <v>27.2</v>
      </c>
      <c r="F6641">
        <v>0</v>
      </c>
      <c r="G6641" t="s">
        <v>18</v>
      </c>
      <c r="H6641" t="s">
        <v>19</v>
      </c>
      <c r="I6641" t="s">
        <v>15</v>
      </c>
      <c r="J6641" t="s">
        <v>16</v>
      </c>
      <c r="K6641">
        <v>11073.18</v>
      </c>
      <c r="L6641" t="s">
        <v>21</v>
      </c>
      <c r="M6641">
        <f>CHOOSE(MONTH(Raw_Data[[#This Row],[Enrolment Date]]),7,8,9,10,11,12,1,2,3,4,5,6)</f>
        <v>4</v>
      </c>
      <c r="N6641">
        <f>IF(OR(Raw_Data[[#This Row],[Region]]="southeast", Raw_Data[[#This Row],[Region]]="southwest"),1,0)</f>
        <v>1</v>
      </c>
    </row>
    <row r="6642" spans="1:14" x14ac:dyDescent="0.25">
      <c r="A6642" s="1">
        <v>44838</v>
      </c>
      <c r="B6642">
        <v>957282</v>
      </c>
      <c r="C6642">
        <v>46</v>
      </c>
      <c r="D6642" t="s">
        <v>12</v>
      </c>
      <c r="E6642">
        <v>27.7</v>
      </c>
      <c r="F6642">
        <v>0</v>
      </c>
      <c r="G6642" t="s">
        <v>18</v>
      </c>
      <c r="H6642" t="s">
        <v>14</v>
      </c>
      <c r="I6642" t="s">
        <v>28</v>
      </c>
      <c r="J6642" t="s">
        <v>16</v>
      </c>
      <c r="K6642">
        <v>8026.67</v>
      </c>
      <c r="L6642" t="s">
        <v>21</v>
      </c>
      <c r="M6642">
        <f>CHOOSE(MONTH(Raw_Data[[#This Row],[Enrolment Date]]),7,8,9,10,11,12,1,2,3,4,5,6)</f>
        <v>4</v>
      </c>
      <c r="N6642">
        <f>IF(OR(Raw_Data[[#This Row],[Region]]="southeast", Raw_Data[[#This Row],[Region]]="southwest"),1,0)</f>
        <v>0</v>
      </c>
    </row>
    <row r="6643" spans="1:14" x14ac:dyDescent="0.25">
      <c r="A6643" s="1">
        <v>44852</v>
      </c>
      <c r="B6643">
        <v>948485</v>
      </c>
      <c r="C6643">
        <v>55</v>
      </c>
      <c r="D6643" t="s">
        <v>12</v>
      </c>
      <c r="E6643">
        <v>27</v>
      </c>
      <c r="F6643">
        <v>0</v>
      </c>
      <c r="G6643" t="s">
        <v>18</v>
      </c>
      <c r="H6643" t="s">
        <v>14</v>
      </c>
      <c r="I6643" t="s">
        <v>15</v>
      </c>
      <c r="J6643" t="s">
        <v>16</v>
      </c>
      <c r="K6643">
        <v>11082.58</v>
      </c>
      <c r="L6643" t="s">
        <v>21</v>
      </c>
      <c r="M6643">
        <f>CHOOSE(MONTH(Raw_Data[[#This Row],[Enrolment Date]]),7,8,9,10,11,12,1,2,3,4,5,6)</f>
        <v>4</v>
      </c>
      <c r="N6643">
        <f>IF(OR(Raw_Data[[#This Row],[Region]]="southeast", Raw_Data[[#This Row],[Region]]="southwest"),1,0)</f>
        <v>0</v>
      </c>
    </row>
    <row r="6644" spans="1:14" x14ac:dyDescent="0.25">
      <c r="A6644" s="1">
        <v>44855</v>
      </c>
      <c r="B6644">
        <v>954732</v>
      </c>
      <c r="C6644">
        <v>21</v>
      </c>
      <c r="D6644" t="s">
        <v>12</v>
      </c>
      <c r="E6644">
        <v>39.5</v>
      </c>
      <c r="F6644">
        <v>0</v>
      </c>
      <c r="G6644" t="s">
        <v>18</v>
      </c>
      <c r="H6644" t="s">
        <v>26</v>
      </c>
      <c r="I6644" t="s">
        <v>23</v>
      </c>
      <c r="J6644" t="s">
        <v>24</v>
      </c>
      <c r="K6644">
        <v>2026.97</v>
      </c>
      <c r="L6644" t="s">
        <v>21</v>
      </c>
      <c r="M6644">
        <f>CHOOSE(MONTH(Raw_Data[[#This Row],[Enrolment Date]]),7,8,9,10,11,12,1,2,3,4,5,6)</f>
        <v>4</v>
      </c>
      <c r="N6644">
        <f>IF(OR(Raw_Data[[#This Row],[Region]]="southeast", Raw_Data[[#This Row],[Region]]="southwest"),1,0)</f>
        <v>1</v>
      </c>
    </row>
    <row r="6645" spans="1:14" x14ac:dyDescent="0.25">
      <c r="A6645" s="1">
        <v>44848</v>
      </c>
      <c r="B6645">
        <v>969222</v>
      </c>
      <c r="C6645">
        <v>53</v>
      </c>
      <c r="D6645" t="s">
        <v>12</v>
      </c>
      <c r="E6645">
        <v>24.8</v>
      </c>
      <c r="F6645">
        <v>1</v>
      </c>
      <c r="G6645" t="s">
        <v>18</v>
      </c>
      <c r="H6645" t="s">
        <v>14</v>
      </c>
      <c r="I6645" t="s">
        <v>15</v>
      </c>
      <c r="J6645" t="s">
        <v>16</v>
      </c>
      <c r="K6645">
        <v>10942.13</v>
      </c>
      <c r="L6645" t="s">
        <v>21</v>
      </c>
      <c r="M6645">
        <f>CHOOSE(MONTH(Raw_Data[[#This Row],[Enrolment Date]]),7,8,9,10,11,12,1,2,3,4,5,6)</f>
        <v>4</v>
      </c>
      <c r="N6645">
        <f>IF(OR(Raw_Data[[#This Row],[Region]]="southeast", Raw_Data[[#This Row],[Region]]="southwest"),1,0)</f>
        <v>0</v>
      </c>
    </row>
    <row r="6646" spans="1:14" x14ac:dyDescent="0.25">
      <c r="A6646" s="1">
        <v>44853</v>
      </c>
      <c r="B6646">
        <v>983318</v>
      </c>
      <c r="C6646">
        <v>59</v>
      </c>
      <c r="D6646" t="s">
        <v>25</v>
      </c>
      <c r="E6646">
        <v>29.8</v>
      </c>
      <c r="F6646">
        <v>3</v>
      </c>
      <c r="G6646" t="s">
        <v>13</v>
      </c>
      <c r="H6646" t="s">
        <v>22</v>
      </c>
      <c r="I6646" t="s">
        <v>15</v>
      </c>
      <c r="J6646" t="s">
        <v>16</v>
      </c>
      <c r="K6646">
        <v>30184.94</v>
      </c>
      <c r="L6646" t="s">
        <v>21</v>
      </c>
      <c r="M6646">
        <f>CHOOSE(MONTH(Raw_Data[[#This Row],[Enrolment Date]]),7,8,9,10,11,12,1,2,3,4,5,6)</f>
        <v>4</v>
      </c>
      <c r="N6646">
        <f>IF(OR(Raw_Data[[#This Row],[Region]]="southeast", Raw_Data[[#This Row],[Region]]="southwest"),1,0)</f>
        <v>0</v>
      </c>
    </row>
    <row r="6647" spans="1:14" x14ac:dyDescent="0.25">
      <c r="A6647" s="1">
        <v>44855</v>
      </c>
      <c r="B6647">
        <v>115327</v>
      </c>
      <c r="C6647">
        <v>35</v>
      </c>
      <c r="D6647" t="s">
        <v>25</v>
      </c>
      <c r="E6647">
        <v>34.799999999999997</v>
      </c>
      <c r="F6647">
        <v>2</v>
      </c>
      <c r="G6647" t="s">
        <v>18</v>
      </c>
      <c r="H6647" t="s">
        <v>14</v>
      </c>
      <c r="I6647" t="s">
        <v>20</v>
      </c>
      <c r="J6647" t="s">
        <v>16</v>
      </c>
      <c r="K6647">
        <v>5729.01</v>
      </c>
      <c r="L6647" t="s">
        <v>21</v>
      </c>
      <c r="M6647">
        <f>CHOOSE(MONTH(Raw_Data[[#This Row],[Enrolment Date]]),7,8,9,10,11,12,1,2,3,4,5,6)</f>
        <v>4</v>
      </c>
      <c r="N6647">
        <f>IF(OR(Raw_Data[[#This Row],[Region]]="southeast", Raw_Data[[#This Row],[Region]]="southwest"),1,0)</f>
        <v>0</v>
      </c>
    </row>
    <row r="6648" spans="1:14" x14ac:dyDescent="0.25">
      <c r="A6648" s="1">
        <v>44852</v>
      </c>
      <c r="B6648">
        <v>945693</v>
      </c>
      <c r="C6648">
        <v>64</v>
      </c>
      <c r="D6648" t="s">
        <v>12</v>
      </c>
      <c r="E6648">
        <v>31.3</v>
      </c>
      <c r="F6648">
        <v>2</v>
      </c>
      <c r="G6648" t="s">
        <v>13</v>
      </c>
      <c r="H6648" t="s">
        <v>19</v>
      </c>
      <c r="I6648" t="s">
        <v>15</v>
      </c>
      <c r="J6648" t="s">
        <v>16</v>
      </c>
      <c r="K6648">
        <v>47291.06</v>
      </c>
      <c r="L6648" t="s">
        <v>21</v>
      </c>
      <c r="M6648">
        <f>CHOOSE(MONTH(Raw_Data[[#This Row],[Enrolment Date]]),7,8,9,10,11,12,1,2,3,4,5,6)</f>
        <v>4</v>
      </c>
      <c r="N6648">
        <f>IF(OR(Raw_Data[[#This Row],[Region]]="southeast", Raw_Data[[#This Row],[Region]]="southwest"),1,0)</f>
        <v>1</v>
      </c>
    </row>
    <row r="6649" spans="1:14" x14ac:dyDescent="0.25">
      <c r="A6649" s="1">
        <v>44852</v>
      </c>
      <c r="B6649">
        <v>164924</v>
      </c>
      <c r="C6649">
        <v>28</v>
      </c>
      <c r="D6649" t="s">
        <v>12</v>
      </c>
      <c r="E6649">
        <v>37.6</v>
      </c>
      <c r="F6649">
        <v>1</v>
      </c>
      <c r="G6649" t="s">
        <v>18</v>
      </c>
      <c r="H6649" t="s">
        <v>26</v>
      </c>
      <c r="I6649" t="s">
        <v>23</v>
      </c>
      <c r="J6649" t="s">
        <v>24</v>
      </c>
      <c r="K6649">
        <v>3766.88</v>
      </c>
      <c r="L6649" t="s">
        <v>21</v>
      </c>
      <c r="M6649">
        <f>CHOOSE(MONTH(Raw_Data[[#This Row],[Enrolment Date]]),7,8,9,10,11,12,1,2,3,4,5,6)</f>
        <v>4</v>
      </c>
      <c r="N6649">
        <f>IF(OR(Raw_Data[[#This Row],[Region]]="southeast", Raw_Data[[#This Row],[Region]]="southwest"),1,0)</f>
        <v>1</v>
      </c>
    </row>
    <row r="6650" spans="1:14" x14ac:dyDescent="0.25">
      <c r="A6650" s="1">
        <v>44861</v>
      </c>
      <c r="B6650">
        <v>949332</v>
      </c>
      <c r="C6650">
        <v>54</v>
      </c>
      <c r="D6650" t="s">
        <v>12</v>
      </c>
      <c r="E6650">
        <v>30.8</v>
      </c>
      <c r="F6650">
        <v>3</v>
      </c>
      <c r="G6650" t="s">
        <v>18</v>
      </c>
      <c r="H6650" t="s">
        <v>19</v>
      </c>
      <c r="I6650" t="s">
        <v>15</v>
      </c>
      <c r="J6650" t="s">
        <v>16</v>
      </c>
      <c r="K6650">
        <v>12105.32</v>
      </c>
      <c r="L6650" t="s">
        <v>21</v>
      </c>
      <c r="M6650">
        <f>CHOOSE(MONTH(Raw_Data[[#This Row],[Enrolment Date]]),7,8,9,10,11,12,1,2,3,4,5,6)</f>
        <v>4</v>
      </c>
      <c r="N6650">
        <f>IF(OR(Raw_Data[[#This Row],[Region]]="southeast", Raw_Data[[#This Row],[Region]]="southwest"),1,0)</f>
        <v>1</v>
      </c>
    </row>
    <row r="6651" spans="1:14" x14ac:dyDescent="0.25">
      <c r="A6651" s="1">
        <v>44837</v>
      </c>
      <c r="B6651">
        <v>969104</v>
      </c>
      <c r="C6651">
        <v>55</v>
      </c>
      <c r="D6651" t="s">
        <v>25</v>
      </c>
      <c r="E6651">
        <v>38.299999999999997</v>
      </c>
      <c r="F6651">
        <v>0</v>
      </c>
      <c r="G6651" t="s">
        <v>18</v>
      </c>
      <c r="H6651" t="s">
        <v>26</v>
      </c>
      <c r="I6651" t="s">
        <v>15</v>
      </c>
      <c r="J6651" t="s">
        <v>16</v>
      </c>
      <c r="K6651">
        <v>10226.280000000001</v>
      </c>
      <c r="L6651" t="s">
        <v>21</v>
      </c>
      <c r="M6651">
        <f>CHOOSE(MONTH(Raw_Data[[#This Row],[Enrolment Date]]),7,8,9,10,11,12,1,2,3,4,5,6)</f>
        <v>4</v>
      </c>
      <c r="N6651">
        <f>IF(OR(Raw_Data[[#This Row],[Region]]="southeast", Raw_Data[[#This Row],[Region]]="southwest"),1,0)</f>
        <v>1</v>
      </c>
    </row>
    <row r="6652" spans="1:14" x14ac:dyDescent="0.25">
      <c r="A6652" s="1">
        <v>44840</v>
      </c>
      <c r="B6652">
        <v>969563</v>
      </c>
      <c r="C6652">
        <v>56</v>
      </c>
      <c r="D6652" t="s">
        <v>25</v>
      </c>
      <c r="E6652">
        <v>20</v>
      </c>
      <c r="F6652">
        <v>0</v>
      </c>
      <c r="G6652" t="s">
        <v>13</v>
      </c>
      <c r="H6652" t="s">
        <v>22</v>
      </c>
      <c r="I6652" t="s">
        <v>15</v>
      </c>
      <c r="J6652" t="s">
        <v>16</v>
      </c>
      <c r="K6652">
        <v>22412.65</v>
      </c>
      <c r="L6652" t="s">
        <v>21</v>
      </c>
      <c r="M6652">
        <f>CHOOSE(MONTH(Raw_Data[[#This Row],[Enrolment Date]]),7,8,9,10,11,12,1,2,3,4,5,6)</f>
        <v>4</v>
      </c>
      <c r="N6652">
        <f>IF(OR(Raw_Data[[#This Row],[Region]]="southeast", Raw_Data[[#This Row],[Region]]="southwest"),1,0)</f>
        <v>0</v>
      </c>
    </row>
    <row r="6653" spans="1:14" x14ac:dyDescent="0.25">
      <c r="A6653" s="1">
        <v>44845</v>
      </c>
      <c r="B6653">
        <v>954658</v>
      </c>
      <c r="C6653">
        <v>38</v>
      </c>
      <c r="D6653" t="s">
        <v>25</v>
      </c>
      <c r="E6653">
        <v>19.3</v>
      </c>
      <c r="F6653">
        <v>0</v>
      </c>
      <c r="G6653" t="s">
        <v>13</v>
      </c>
      <c r="H6653" t="s">
        <v>19</v>
      </c>
      <c r="I6653" t="s">
        <v>15</v>
      </c>
      <c r="J6653" t="s">
        <v>16</v>
      </c>
      <c r="K6653">
        <v>15820.7</v>
      </c>
      <c r="L6653" t="s">
        <v>21</v>
      </c>
      <c r="M6653">
        <f>CHOOSE(MONTH(Raw_Data[[#This Row],[Enrolment Date]]),7,8,9,10,11,12,1,2,3,4,5,6)</f>
        <v>4</v>
      </c>
      <c r="N6653">
        <f>IF(OR(Raw_Data[[#This Row],[Region]]="southeast", Raw_Data[[#This Row],[Region]]="southwest"),1,0)</f>
        <v>1</v>
      </c>
    </row>
    <row r="6654" spans="1:14" x14ac:dyDescent="0.25">
      <c r="A6654" s="1">
        <v>44848</v>
      </c>
      <c r="B6654">
        <v>950678</v>
      </c>
      <c r="C6654">
        <v>41</v>
      </c>
      <c r="D6654" t="s">
        <v>12</v>
      </c>
      <c r="E6654">
        <v>31.6</v>
      </c>
      <c r="F6654">
        <v>0</v>
      </c>
      <c r="G6654" t="s">
        <v>18</v>
      </c>
      <c r="H6654" t="s">
        <v>19</v>
      </c>
      <c r="I6654" t="s">
        <v>20</v>
      </c>
      <c r="J6654" t="s">
        <v>16</v>
      </c>
      <c r="K6654">
        <v>6186.13</v>
      </c>
      <c r="L6654" t="s">
        <v>21</v>
      </c>
      <c r="M6654">
        <f>CHOOSE(MONTH(Raw_Data[[#This Row],[Enrolment Date]]),7,8,9,10,11,12,1,2,3,4,5,6)</f>
        <v>4</v>
      </c>
      <c r="N6654">
        <f>IF(OR(Raw_Data[[#This Row],[Region]]="southeast", Raw_Data[[#This Row],[Region]]="southwest"),1,0)</f>
        <v>1</v>
      </c>
    </row>
    <row r="6655" spans="1:14" x14ac:dyDescent="0.25">
      <c r="A6655" s="1">
        <v>44853</v>
      </c>
      <c r="B6655">
        <v>960955</v>
      </c>
      <c r="C6655">
        <v>30</v>
      </c>
      <c r="D6655" t="s">
        <v>25</v>
      </c>
      <c r="E6655">
        <v>25.5</v>
      </c>
      <c r="F6655">
        <v>0</v>
      </c>
      <c r="G6655" t="s">
        <v>18</v>
      </c>
      <c r="H6655" t="s">
        <v>22</v>
      </c>
      <c r="I6655" t="s">
        <v>20</v>
      </c>
      <c r="J6655" t="s">
        <v>16</v>
      </c>
      <c r="K6655">
        <v>3645.09</v>
      </c>
      <c r="L6655" t="s">
        <v>21</v>
      </c>
      <c r="M6655">
        <f>CHOOSE(MONTH(Raw_Data[[#This Row],[Enrolment Date]]),7,8,9,10,11,12,1,2,3,4,5,6)</f>
        <v>4</v>
      </c>
      <c r="N6655">
        <f>IF(OR(Raw_Data[[#This Row],[Region]]="southeast", Raw_Data[[#This Row],[Region]]="southwest"),1,0)</f>
        <v>0</v>
      </c>
    </row>
    <row r="6656" spans="1:14" x14ac:dyDescent="0.25">
      <c r="A6656" s="1">
        <v>44854</v>
      </c>
      <c r="B6656">
        <v>967981</v>
      </c>
      <c r="C6656">
        <v>18</v>
      </c>
      <c r="D6656" t="s">
        <v>12</v>
      </c>
      <c r="E6656">
        <v>30.1</v>
      </c>
      <c r="F6656">
        <v>0</v>
      </c>
      <c r="G6656" t="s">
        <v>18</v>
      </c>
      <c r="H6656" t="s">
        <v>22</v>
      </c>
      <c r="I6656" t="s">
        <v>23</v>
      </c>
      <c r="J6656" t="s">
        <v>24</v>
      </c>
      <c r="K6656">
        <v>21344.85</v>
      </c>
      <c r="L6656" t="s">
        <v>21</v>
      </c>
      <c r="M6656">
        <f>CHOOSE(MONTH(Raw_Data[[#This Row],[Enrolment Date]]),7,8,9,10,11,12,1,2,3,4,5,6)</f>
        <v>4</v>
      </c>
      <c r="N6656">
        <f>IF(OR(Raw_Data[[#This Row],[Region]]="southeast", Raw_Data[[#This Row],[Region]]="southwest"),1,0)</f>
        <v>0</v>
      </c>
    </row>
    <row r="6657" spans="1:14" x14ac:dyDescent="0.25">
      <c r="A6657" s="1">
        <v>44858</v>
      </c>
      <c r="B6657">
        <v>949911</v>
      </c>
      <c r="C6657">
        <v>61</v>
      </c>
      <c r="D6657" t="s">
        <v>12</v>
      </c>
      <c r="E6657">
        <v>29.9</v>
      </c>
      <c r="F6657">
        <v>3</v>
      </c>
      <c r="G6657" t="s">
        <v>13</v>
      </c>
      <c r="H6657" t="s">
        <v>26</v>
      </c>
      <c r="I6657" t="s">
        <v>15</v>
      </c>
      <c r="J6657" t="s">
        <v>16</v>
      </c>
      <c r="K6657">
        <v>30942.19</v>
      </c>
      <c r="L6657" t="s">
        <v>21</v>
      </c>
      <c r="M6657">
        <f>CHOOSE(MONTH(Raw_Data[[#This Row],[Enrolment Date]]),7,8,9,10,11,12,1,2,3,4,5,6)</f>
        <v>4</v>
      </c>
      <c r="N6657">
        <f>IF(OR(Raw_Data[[#This Row],[Region]]="southeast", Raw_Data[[#This Row],[Region]]="southwest"),1,0)</f>
        <v>1</v>
      </c>
    </row>
    <row r="6658" spans="1:14" x14ac:dyDescent="0.25">
      <c r="A6658" s="1">
        <v>44858</v>
      </c>
      <c r="B6658">
        <v>950261</v>
      </c>
      <c r="C6658">
        <v>34</v>
      </c>
      <c r="D6658" t="s">
        <v>12</v>
      </c>
      <c r="E6658">
        <v>27.5</v>
      </c>
      <c r="F6658">
        <v>1</v>
      </c>
      <c r="G6658" t="s">
        <v>18</v>
      </c>
      <c r="H6658" t="s">
        <v>19</v>
      </c>
      <c r="I6658" t="s">
        <v>20</v>
      </c>
      <c r="J6658" t="s">
        <v>16</v>
      </c>
      <c r="K6658">
        <v>5003.8500000000004</v>
      </c>
      <c r="L6658" t="s">
        <v>21</v>
      </c>
      <c r="M6658">
        <f>CHOOSE(MONTH(Raw_Data[[#This Row],[Enrolment Date]]),7,8,9,10,11,12,1,2,3,4,5,6)</f>
        <v>4</v>
      </c>
      <c r="N6658">
        <f>IF(OR(Raw_Data[[#This Row],[Region]]="southeast", Raw_Data[[#This Row],[Region]]="southwest"),1,0)</f>
        <v>1</v>
      </c>
    </row>
    <row r="6659" spans="1:14" x14ac:dyDescent="0.25">
      <c r="A6659" s="1">
        <v>44859</v>
      </c>
      <c r="B6659">
        <v>967858</v>
      </c>
      <c r="C6659">
        <v>20</v>
      </c>
      <c r="D6659" t="s">
        <v>25</v>
      </c>
      <c r="E6659">
        <v>28</v>
      </c>
      <c r="F6659">
        <v>1</v>
      </c>
      <c r="G6659" t="s">
        <v>13</v>
      </c>
      <c r="H6659" t="s">
        <v>14</v>
      </c>
      <c r="I6659" t="s">
        <v>23</v>
      </c>
      <c r="J6659" t="s">
        <v>24</v>
      </c>
      <c r="K6659">
        <v>17560.38</v>
      </c>
      <c r="L6659" t="s">
        <v>21</v>
      </c>
      <c r="M6659">
        <f>CHOOSE(MONTH(Raw_Data[[#This Row],[Enrolment Date]]),7,8,9,10,11,12,1,2,3,4,5,6)</f>
        <v>4</v>
      </c>
      <c r="N6659">
        <f>IF(OR(Raw_Data[[#This Row],[Region]]="southeast", Raw_Data[[#This Row],[Region]]="southwest"),1,0)</f>
        <v>0</v>
      </c>
    </row>
    <row r="6660" spans="1:14" x14ac:dyDescent="0.25">
      <c r="A6660" s="1">
        <v>44860</v>
      </c>
      <c r="B6660">
        <v>157803</v>
      </c>
      <c r="C6660">
        <v>19</v>
      </c>
      <c r="D6660" t="s">
        <v>12</v>
      </c>
      <c r="E6660">
        <v>28.4</v>
      </c>
      <c r="F6660">
        <v>1</v>
      </c>
      <c r="G6660" t="s">
        <v>18</v>
      </c>
      <c r="H6660" t="s">
        <v>19</v>
      </c>
      <c r="I6660" t="s">
        <v>23</v>
      </c>
      <c r="J6660" t="s">
        <v>24</v>
      </c>
      <c r="K6660">
        <v>2331.52</v>
      </c>
      <c r="L6660" t="s">
        <v>21</v>
      </c>
      <c r="M6660">
        <f>CHOOSE(MONTH(Raw_Data[[#This Row],[Enrolment Date]]),7,8,9,10,11,12,1,2,3,4,5,6)</f>
        <v>4</v>
      </c>
      <c r="N6660">
        <f>IF(OR(Raw_Data[[#This Row],[Region]]="southeast", Raw_Data[[#This Row],[Region]]="southwest"),1,0)</f>
        <v>1</v>
      </c>
    </row>
    <row r="6661" spans="1:14" x14ac:dyDescent="0.25">
      <c r="A6661" s="1">
        <v>44837</v>
      </c>
      <c r="B6661">
        <v>964983</v>
      </c>
      <c r="C6661">
        <v>26</v>
      </c>
      <c r="D6661" t="s">
        <v>25</v>
      </c>
      <c r="E6661">
        <v>30.9</v>
      </c>
      <c r="F6661">
        <v>2</v>
      </c>
      <c r="G6661" t="s">
        <v>18</v>
      </c>
      <c r="H6661" t="s">
        <v>14</v>
      </c>
      <c r="I6661" t="s">
        <v>23</v>
      </c>
      <c r="J6661" t="s">
        <v>24</v>
      </c>
      <c r="K6661">
        <v>3877.3</v>
      </c>
      <c r="L6661" t="s">
        <v>21</v>
      </c>
      <c r="M6661">
        <f>CHOOSE(MONTH(Raw_Data[[#This Row],[Enrolment Date]]),7,8,9,10,11,12,1,2,3,4,5,6)</f>
        <v>4</v>
      </c>
      <c r="N6661">
        <f>IF(OR(Raw_Data[[#This Row],[Region]]="southeast", Raw_Data[[#This Row],[Region]]="southwest"),1,0)</f>
        <v>0</v>
      </c>
    </row>
    <row r="6662" spans="1:14" x14ac:dyDescent="0.25">
      <c r="A6662" s="1">
        <v>44860</v>
      </c>
      <c r="B6662">
        <v>125383</v>
      </c>
      <c r="C6662">
        <v>29</v>
      </c>
      <c r="D6662" t="s">
        <v>25</v>
      </c>
      <c r="E6662">
        <v>27.9</v>
      </c>
      <c r="F6662">
        <v>0</v>
      </c>
      <c r="G6662" t="s">
        <v>18</v>
      </c>
      <c r="H6662" t="s">
        <v>26</v>
      </c>
      <c r="I6662" t="s">
        <v>23</v>
      </c>
      <c r="J6662" t="s">
        <v>24</v>
      </c>
      <c r="K6662">
        <v>2867.12</v>
      </c>
      <c r="L6662" t="s">
        <v>21</v>
      </c>
      <c r="M6662">
        <f>CHOOSE(MONTH(Raw_Data[[#This Row],[Enrolment Date]]),7,8,9,10,11,12,1,2,3,4,5,6)</f>
        <v>4</v>
      </c>
      <c r="N6662">
        <f>IF(OR(Raw_Data[[#This Row],[Region]]="southeast", Raw_Data[[#This Row],[Region]]="southwest"),1,0)</f>
        <v>1</v>
      </c>
    </row>
    <row r="6663" spans="1:14" x14ac:dyDescent="0.25">
      <c r="A6663" s="1">
        <v>44862</v>
      </c>
      <c r="B6663">
        <v>956446</v>
      </c>
      <c r="C6663">
        <v>63</v>
      </c>
      <c r="D6663" t="s">
        <v>25</v>
      </c>
      <c r="E6663">
        <v>35.1</v>
      </c>
      <c r="F6663">
        <v>0</v>
      </c>
      <c r="G6663" t="s">
        <v>13</v>
      </c>
      <c r="H6663" t="s">
        <v>26</v>
      </c>
      <c r="I6663" t="s">
        <v>15</v>
      </c>
      <c r="J6663" t="s">
        <v>16</v>
      </c>
      <c r="K6663">
        <v>47055.53</v>
      </c>
      <c r="L6663" t="s">
        <v>21</v>
      </c>
      <c r="M6663">
        <f>CHOOSE(MONTH(Raw_Data[[#This Row],[Enrolment Date]]),7,8,9,10,11,12,1,2,3,4,5,6)</f>
        <v>4</v>
      </c>
      <c r="N6663">
        <f>IF(OR(Raw_Data[[#This Row],[Region]]="southeast", Raw_Data[[#This Row],[Region]]="southwest"),1,0)</f>
        <v>1</v>
      </c>
    </row>
    <row r="6664" spans="1:14" x14ac:dyDescent="0.25">
      <c r="A6664" s="1">
        <v>44862</v>
      </c>
      <c r="B6664">
        <v>974631</v>
      </c>
      <c r="C6664">
        <v>54</v>
      </c>
      <c r="D6664" t="s">
        <v>25</v>
      </c>
      <c r="E6664">
        <v>33.6</v>
      </c>
      <c r="F6664">
        <v>1</v>
      </c>
      <c r="G6664" t="s">
        <v>18</v>
      </c>
      <c r="H6664" t="s">
        <v>14</v>
      </c>
      <c r="I6664" t="s">
        <v>15</v>
      </c>
      <c r="J6664" t="s">
        <v>16</v>
      </c>
      <c r="K6664">
        <v>10825.25</v>
      </c>
      <c r="L6664" t="s">
        <v>21</v>
      </c>
      <c r="M6664">
        <f>CHOOSE(MONTH(Raw_Data[[#This Row],[Enrolment Date]]),7,8,9,10,11,12,1,2,3,4,5,6)</f>
        <v>4</v>
      </c>
      <c r="N6664">
        <f>IF(OR(Raw_Data[[#This Row],[Region]]="southeast", Raw_Data[[#This Row],[Region]]="southwest"),1,0)</f>
        <v>0</v>
      </c>
    </row>
    <row r="6665" spans="1:14" x14ac:dyDescent="0.25">
      <c r="A6665" s="1">
        <v>44855</v>
      </c>
      <c r="B6665">
        <v>968463</v>
      </c>
      <c r="C6665">
        <v>55</v>
      </c>
      <c r="D6665" t="s">
        <v>12</v>
      </c>
      <c r="E6665">
        <v>29.7</v>
      </c>
      <c r="F6665">
        <v>2</v>
      </c>
      <c r="G6665" t="s">
        <v>18</v>
      </c>
      <c r="H6665" t="s">
        <v>19</v>
      </c>
      <c r="I6665" t="s">
        <v>15</v>
      </c>
      <c r="J6665" t="s">
        <v>16</v>
      </c>
      <c r="K6665">
        <v>11881.36</v>
      </c>
      <c r="L6665" t="s">
        <v>21</v>
      </c>
      <c r="M6665">
        <f>CHOOSE(MONTH(Raw_Data[[#This Row],[Enrolment Date]]),7,8,9,10,11,12,1,2,3,4,5,6)</f>
        <v>4</v>
      </c>
      <c r="N6665">
        <f>IF(OR(Raw_Data[[#This Row],[Region]]="southeast", Raw_Data[[#This Row],[Region]]="southwest"),1,0)</f>
        <v>1</v>
      </c>
    </row>
    <row r="6666" spans="1:14" x14ac:dyDescent="0.25">
      <c r="A6666" s="1">
        <v>44848</v>
      </c>
      <c r="B6666">
        <v>938787</v>
      </c>
      <c r="C6666">
        <v>37</v>
      </c>
      <c r="D6666" t="s">
        <v>25</v>
      </c>
      <c r="E6666">
        <v>30.8</v>
      </c>
      <c r="F6666">
        <v>0</v>
      </c>
      <c r="G6666" t="s">
        <v>18</v>
      </c>
      <c r="H6666" t="s">
        <v>19</v>
      </c>
      <c r="I6666" t="s">
        <v>20</v>
      </c>
      <c r="J6666" t="s">
        <v>16</v>
      </c>
      <c r="K6666">
        <v>4646.76</v>
      </c>
      <c r="L6666" t="s">
        <v>21</v>
      </c>
      <c r="M6666">
        <f>CHOOSE(MONTH(Raw_Data[[#This Row],[Enrolment Date]]),7,8,9,10,11,12,1,2,3,4,5,6)</f>
        <v>4</v>
      </c>
      <c r="N6666">
        <f>IF(OR(Raw_Data[[#This Row],[Region]]="southeast", Raw_Data[[#This Row],[Region]]="southwest"),1,0)</f>
        <v>1</v>
      </c>
    </row>
    <row r="6667" spans="1:14" x14ac:dyDescent="0.25">
      <c r="A6667" s="1">
        <v>44848</v>
      </c>
      <c r="B6667">
        <v>949332</v>
      </c>
      <c r="C6667">
        <v>21</v>
      </c>
      <c r="D6667" t="s">
        <v>12</v>
      </c>
      <c r="E6667">
        <v>35.700000000000003</v>
      </c>
      <c r="F6667">
        <v>0</v>
      </c>
      <c r="G6667" t="s">
        <v>18</v>
      </c>
      <c r="H6667" t="s">
        <v>14</v>
      </c>
      <c r="I6667" t="s">
        <v>23</v>
      </c>
      <c r="J6667" t="s">
        <v>24</v>
      </c>
      <c r="K6667">
        <v>2404.73</v>
      </c>
      <c r="L6667" t="s">
        <v>21</v>
      </c>
      <c r="M6667">
        <f>CHOOSE(MONTH(Raw_Data[[#This Row],[Enrolment Date]]),7,8,9,10,11,12,1,2,3,4,5,6)</f>
        <v>4</v>
      </c>
      <c r="N6667">
        <f>IF(OR(Raw_Data[[#This Row],[Region]]="southeast", Raw_Data[[#This Row],[Region]]="southwest"),1,0)</f>
        <v>0</v>
      </c>
    </row>
    <row r="6668" spans="1:14" x14ac:dyDescent="0.25">
      <c r="A6668" s="1">
        <v>44862</v>
      </c>
      <c r="B6668">
        <v>978314</v>
      </c>
      <c r="C6668">
        <v>52</v>
      </c>
      <c r="D6668" t="s">
        <v>25</v>
      </c>
      <c r="E6668">
        <v>32.200000000000003</v>
      </c>
      <c r="F6668">
        <v>3</v>
      </c>
      <c r="G6668" t="s">
        <v>18</v>
      </c>
      <c r="H6668" t="s">
        <v>22</v>
      </c>
      <c r="I6668" t="s">
        <v>15</v>
      </c>
      <c r="J6668" t="s">
        <v>16</v>
      </c>
      <c r="K6668">
        <v>11488.32</v>
      </c>
      <c r="L6668" t="s">
        <v>21</v>
      </c>
      <c r="M6668">
        <f>CHOOSE(MONTH(Raw_Data[[#This Row],[Enrolment Date]]),7,8,9,10,11,12,1,2,3,4,5,6)</f>
        <v>4</v>
      </c>
      <c r="N6668">
        <f>IF(OR(Raw_Data[[#This Row],[Region]]="southeast", Raw_Data[[#This Row],[Region]]="southwest"),1,0)</f>
        <v>0</v>
      </c>
    </row>
    <row r="6669" spans="1:14" x14ac:dyDescent="0.25">
      <c r="A6669" s="1">
        <v>44841</v>
      </c>
      <c r="B6669">
        <v>956092</v>
      </c>
      <c r="C6669">
        <v>60</v>
      </c>
      <c r="D6669" t="s">
        <v>25</v>
      </c>
      <c r="E6669">
        <v>28.6</v>
      </c>
      <c r="F6669">
        <v>0</v>
      </c>
      <c r="G6669" t="s">
        <v>18</v>
      </c>
      <c r="H6669" t="s">
        <v>22</v>
      </c>
      <c r="I6669" t="s">
        <v>15</v>
      </c>
      <c r="J6669" t="s">
        <v>16</v>
      </c>
      <c r="K6669">
        <v>30260</v>
      </c>
      <c r="L6669" t="s">
        <v>21</v>
      </c>
      <c r="M6669">
        <f>CHOOSE(MONTH(Raw_Data[[#This Row],[Enrolment Date]]),7,8,9,10,11,12,1,2,3,4,5,6)</f>
        <v>4</v>
      </c>
      <c r="N6669">
        <f>IF(OR(Raw_Data[[#This Row],[Region]]="southeast", Raw_Data[[#This Row],[Region]]="southwest"),1,0)</f>
        <v>0</v>
      </c>
    </row>
    <row r="6670" spans="1:14" x14ac:dyDescent="0.25">
      <c r="A6670" s="1">
        <v>44841</v>
      </c>
      <c r="B6670">
        <v>944882</v>
      </c>
      <c r="C6670">
        <v>58</v>
      </c>
      <c r="D6670" t="s">
        <v>25</v>
      </c>
      <c r="E6670">
        <v>49.1</v>
      </c>
      <c r="F6670">
        <v>0</v>
      </c>
      <c r="G6670" t="s">
        <v>18</v>
      </c>
      <c r="H6670" t="s">
        <v>26</v>
      </c>
      <c r="I6670" t="s">
        <v>15</v>
      </c>
      <c r="J6670" t="s">
        <v>16</v>
      </c>
      <c r="K6670">
        <v>11381.33</v>
      </c>
      <c r="L6670" t="s">
        <v>21</v>
      </c>
      <c r="M6670">
        <f>CHOOSE(MONTH(Raw_Data[[#This Row],[Enrolment Date]]),7,8,9,10,11,12,1,2,3,4,5,6)</f>
        <v>4</v>
      </c>
      <c r="N6670">
        <f>IF(OR(Raw_Data[[#This Row],[Region]]="southeast", Raw_Data[[#This Row],[Region]]="southwest"),1,0)</f>
        <v>1</v>
      </c>
    </row>
    <row r="6671" spans="1:14" x14ac:dyDescent="0.25">
      <c r="A6671" s="1">
        <v>44841</v>
      </c>
      <c r="B6671">
        <v>977509</v>
      </c>
      <c r="C6671">
        <v>29</v>
      </c>
      <c r="D6671" t="s">
        <v>12</v>
      </c>
      <c r="E6671">
        <v>27.9</v>
      </c>
      <c r="F6671">
        <v>1</v>
      </c>
      <c r="G6671" t="s">
        <v>13</v>
      </c>
      <c r="H6671" t="s">
        <v>26</v>
      </c>
      <c r="I6671" t="s">
        <v>23</v>
      </c>
      <c r="J6671" t="s">
        <v>24</v>
      </c>
      <c r="K6671">
        <v>19107.78</v>
      </c>
      <c r="L6671" t="s">
        <v>21</v>
      </c>
      <c r="M6671">
        <f>CHOOSE(MONTH(Raw_Data[[#This Row],[Enrolment Date]]),7,8,9,10,11,12,1,2,3,4,5,6)</f>
        <v>4</v>
      </c>
      <c r="N6671">
        <f>IF(OR(Raw_Data[[#This Row],[Region]]="southeast", Raw_Data[[#This Row],[Region]]="southwest"),1,0)</f>
        <v>1</v>
      </c>
    </row>
    <row r="6672" spans="1:14" x14ac:dyDescent="0.25">
      <c r="A6672" s="1">
        <v>44841</v>
      </c>
      <c r="B6672">
        <v>975750</v>
      </c>
      <c r="C6672">
        <v>49</v>
      </c>
      <c r="D6672" t="s">
        <v>12</v>
      </c>
      <c r="E6672">
        <v>27.2</v>
      </c>
      <c r="F6672">
        <v>0</v>
      </c>
      <c r="G6672" t="s">
        <v>18</v>
      </c>
      <c r="H6672" t="s">
        <v>26</v>
      </c>
      <c r="I6672" t="s">
        <v>15</v>
      </c>
      <c r="J6672" t="s">
        <v>16</v>
      </c>
      <c r="K6672">
        <v>8601.33</v>
      </c>
      <c r="L6672" t="s">
        <v>21</v>
      </c>
      <c r="M6672">
        <f>CHOOSE(MONTH(Raw_Data[[#This Row],[Enrolment Date]]),7,8,9,10,11,12,1,2,3,4,5,6)</f>
        <v>4</v>
      </c>
      <c r="N6672">
        <f>IF(OR(Raw_Data[[#This Row],[Region]]="southeast", Raw_Data[[#This Row],[Region]]="southwest"),1,0)</f>
        <v>1</v>
      </c>
    </row>
    <row r="6673" spans="1:14" x14ac:dyDescent="0.25">
      <c r="A6673" s="1">
        <v>44848</v>
      </c>
      <c r="B6673">
        <v>983976</v>
      </c>
      <c r="C6673">
        <v>37</v>
      </c>
      <c r="D6673" t="s">
        <v>12</v>
      </c>
      <c r="E6673">
        <v>23.4</v>
      </c>
      <c r="F6673">
        <v>2</v>
      </c>
      <c r="G6673" t="s">
        <v>18</v>
      </c>
      <c r="H6673" t="s">
        <v>14</v>
      </c>
      <c r="I6673" t="s">
        <v>20</v>
      </c>
      <c r="J6673" t="s">
        <v>16</v>
      </c>
      <c r="K6673">
        <v>6686.43</v>
      </c>
      <c r="L6673" t="s">
        <v>21</v>
      </c>
      <c r="M6673">
        <f>CHOOSE(MONTH(Raw_Data[[#This Row],[Enrolment Date]]),7,8,9,10,11,12,1,2,3,4,5,6)</f>
        <v>4</v>
      </c>
      <c r="N6673">
        <f>IF(OR(Raw_Data[[#This Row],[Region]]="southeast", Raw_Data[[#This Row],[Region]]="southwest"),1,0)</f>
        <v>0</v>
      </c>
    </row>
    <row r="6674" spans="1:14" x14ac:dyDescent="0.25">
      <c r="A6674" s="1">
        <v>44848</v>
      </c>
      <c r="B6674">
        <v>958371</v>
      </c>
      <c r="C6674">
        <v>44</v>
      </c>
      <c r="D6674" t="s">
        <v>25</v>
      </c>
      <c r="E6674">
        <v>37.1</v>
      </c>
      <c r="F6674">
        <v>2</v>
      </c>
      <c r="G6674" t="s">
        <v>18</v>
      </c>
      <c r="H6674" t="s">
        <v>19</v>
      </c>
      <c r="I6674" t="s">
        <v>20</v>
      </c>
      <c r="J6674" t="s">
        <v>16</v>
      </c>
      <c r="K6674">
        <v>7740.34</v>
      </c>
      <c r="L6674" t="s">
        <v>21</v>
      </c>
      <c r="M6674">
        <f>CHOOSE(MONTH(Raw_Data[[#This Row],[Enrolment Date]]),7,8,9,10,11,12,1,2,3,4,5,6)</f>
        <v>4</v>
      </c>
      <c r="N6674">
        <f>IF(OR(Raw_Data[[#This Row],[Region]]="southeast", Raw_Data[[#This Row],[Region]]="southwest"),1,0)</f>
        <v>1</v>
      </c>
    </row>
    <row r="6675" spans="1:14" x14ac:dyDescent="0.25">
      <c r="A6675" s="1">
        <v>44848</v>
      </c>
      <c r="B6675">
        <v>968869</v>
      </c>
      <c r="C6675">
        <v>18</v>
      </c>
      <c r="D6675" t="s">
        <v>25</v>
      </c>
      <c r="E6675">
        <v>23.8</v>
      </c>
      <c r="F6675">
        <v>0</v>
      </c>
      <c r="G6675" t="s">
        <v>18</v>
      </c>
      <c r="H6675" t="s">
        <v>22</v>
      </c>
      <c r="I6675" t="s">
        <v>23</v>
      </c>
      <c r="J6675" t="s">
        <v>24</v>
      </c>
      <c r="K6675">
        <v>1705.62</v>
      </c>
      <c r="L6675" t="s">
        <v>21</v>
      </c>
      <c r="M6675">
        <f>CHOOSE(MONTH(Raw_Data[[#This Row],[Enrolment Date]]),7,8,9,10,11,12,1,2,3,4,5,6)</f>
        <v>4</v>
      </c>
      <c r="N6675">
        <f>IF(OR(Raw_Data[[#This Row],[Region]]="southeast", Raw_Data[[#This Row],[Region]]="southwest"),1,0)</f>
        <v>0</v>
      </c>
    </row>
    <row r="6676" spans="1:14" x14ac:dyDescent="0.25">
      <c r="A6676" s="1">
        <v>44855</v>
      </c>
      <c r="B6676">
        <v>964819</v>
      </c>
      <c r="C6676">
        <v>20</v>
      </c>
      <c r="D6676" t="s">
        <v>12</v>
      </c>
      <c r="E6676">
        <v>29</v>
      </c>
      <c r="F6676">
        <v>0</v>
      </c>
      <c r="G6676" t="s">
        <v>18</v>
      </c>
      <c r="H6676" t="s">
        <v>14</v>
      </c>
      <c r="I6676" t="s">
        <v>23</v>
      </c>
      <c r="J6676" t="s">
        <v>24</v>
      </c>
      <c r="K6676">
        <v>2257.48</v>
      </c>
      <c r="L6676" t="s">
        <v>21</v>
      </c>
      <c r="M6676">
        <f>CHOOSE(MONTH(Raw_Data[[#This Row],[Enrolment Date]]),7,8,9,10,11,12,1,2,3,4,5,6)</f>
        <v>4</v>
      </c>
      <c r="N6676">
        <f>IF(OR(Raw_Data[[#This Row],[Region]]="southeast", Raw_Data[[#This Row],[Region]]="southwest"),1,0)</f>
        <v>0</v>
      </c>
    </row>
    <row r="6677" spans="1:14" x14ac:dyDescent="0.25">
      <c r="A6677" s="1">
        <v>44855</v>
      </c>
      <c r="B6677">
        <v>940471</v>
      </c>
      <c r="C6677">
        <v>44</v>
      </c>
      <c r="D6677" t="s">
        <v>25</v>
      </c>
      <c r="E6677">
        <v>31.4</v>
      </c>
      <c r="F6677">
        <v>1</v>
      </c>
      <c r="G6677" t="s">
        <v>13</v>
      </c>
      <c r="H6677" t="s">
        <v>22</v>
      </c>
      <c r="I6677" t="s">
        <v>20</v>
      </c>
      <c r="J6677" t="s">
        <v>16</v>
      </c>
      <c r="K6677">
        <v>39556.49</v>
      </c>
      <c r="L6677" t="s">
        <v>21</v>
      </c>
      <c r="M6677">
        <f>CHOOSE(MONTH(Raw_Data[[#This Row],[Enrolment Date]]),7,8,9,10,11,12,1,2,3,4,5,6)</f>
        <v>4</v>
      </c>
      <c r="N6677">
        <f>IF(OR(Raw_Data[[#This Row],[Region]]="southeast", Raw_Data[[#This Row],[Region]]="southwest"),1,0)</f>
        <v>0</v>
      </c>
    </row>
    <row r="6678" spans="1:14" x14ac:dyDescent="0.25">
      <c r="A6678" s="1">
        <v>44862</v>
      </c>
      <c r="B6678">
        <v>945176</v>
      </c>
      <c r="C6678">
        <v>47</v>
      </c>
      <c r="D6678" t="s">
        <v>12</v>
      </c>
      <c r="E6678">
        <v>33.9</v>
      </c>
      <c r="F6678">
        <v>3</v>
      </c>
      <c r="G6678" t="s">
        <v>18</v>
      </c>
      <c r="H6678" t="s">
        <v>14</v>
      </c>
      <c r="I6678" t="s">
        <v>15</v>
      </c>
      <c r="J6678" t="s">
        <v>16</v>
      </c>
      <c r="K6678">
        <v>10115.01</v>
      </c>
      <c r="L6678" t="s">
        <v>21</v>
      </c>
      <c r="M6678">
        <f>CHOOSE(MONTH(Raw_Data[[#This Row],[Enrolment Date]]),7,8,9,10,11,12,1,2,3,4,5,6)</f>
        <v>4</v>
      </c>
      <c r="N6678">
        <f>IF(OR(Raw_Data[[#This Row],[Region]]="southeast", Raw_Data[[#This Row],[Region]]="southwest"),1,0)</f>
        <v>0</v>
      </c>
    </row>
    <row r="6679" spans="1:14" x14ac:dyDescent="0.25">
      <c r="A6679" s="1">
        <v>44862</v>
      </c>
      <c r="B6679">
        <v>947637</v>
      </c>
      <c r="C6679">
        <v>26</v>
      </c>
      <c r="D6679" t="s">
        <v>12</v>
      </c>
      <c r="E6679">
        <v>28.8</v>
      </c>
      <c r="F6679">
        <v>0</v>
      </c>
      <c r="G6679" t="s">
        <v>18</v>
      </c>
      <c r="H6679" t="s">
        <v>22</v>
      </c>
      <c r="I6679" t="s">
        <v>23</v>
      </c>
      <c r="J6679" t="s">
        <v>24</v>
      </c>
      <c r="K6679">
        <v>3385.4</v>
      </c>
      <c r="L6679" t="s">
        <v>21</v>
      </c>
      <c r="M6679">
        <f>CHOOSE(MONTH(Raw_Data[[#This Row],[Enrolment Date]]),7,8,9,10,11,12,1,2,3,4,5,6)</f>
        <v>4</v>
      </c>
      <c r="N6679">
        <f>IF(OR(Raw_Data[[#This Row],[Region]]="southeast", Raw_Data[[#This Row],[Region]]="southwest"),1,0)</f>
        <v>0</v>
      </c>
    </row>
    <row r="6680" spans="1:14" x14ac:dyDescent="0.25">
      <c r="A6680" s="1">
        <v>44862</v>
      </c>
      <c r="B6680">
        <v>150015</v>
      </c>
      <c r="C6680">
        <v>19</v>
      </c>
      <c r="D6680" t="s">
        <v>12</v>
      </c>
      <c r="E6680">
        <v>28.3</v>
      </c>
      <c r="F6680">
        <v>0</v>
      </c>
      <c r="G6680" t="s">
        <v>13</v>
      </c>
      <c r="H6680" t="s">
        <v>19</v>
      </c>
      <c r="I6680" t="s">
        <v>23</v>
      </c>
      <c r="J6680" t="s">
        <v>24</v>
      </c>
      <c r="K6680">
        <v>17081.080000000002</v>
      </c>
      <c r="L6680" t="s">
        <v>21</v>
      </c>
      <c r="M6680">
        <f>CHOOSE(MONTH(Raw_Data[[#This Row],[Enrolment Date]]),7,8,9,10,11,12,1,2,3,4,5,6)</f>
        <v>4</v>
      </c>
      <c r="N6680">
        <f>IF(OR(Raw_Data[[#This Row],[Region]]="southeast", Raw_Data[[#This Row],[Region]]="southwest"),1,0)</f>
        <v>1</v>
      </c>
    </row>
    <row r="6681" spans="1:14" x14ac:dyDescent="0.25">
      <c r="A6681" s="1">
        <v>44862</v>
      </c>
      <c r="B6681">
        <v>969563</v>
      </c>
      <c r="C6681">
        <v>52</v>
      </c>
      <c r="D6681" t="s">
        <v>12</v>
      </c>
      <c r="E6681">
        <v>37.4</v>
      </c>
      <c r="F6681">
        <v>0</v>
      </c>
      <c r="G6681" t="s">
        <v>18</v>
      </c>
      <c r="H6681" t="s">
        <v>19</v>
      </c>
      <c r="I6681" t="s">
        <v>15</v>
      </c>
      <c r="J6681" t="s">
        <v>16</v>
      </c>
      <c r="K6681">
        <v>9634.5400000000009</v>
      </c>
      <c r="L6681" t="s">
        <v>21</v>
      </c>
      <c r="M6681">
        <f>CHOOSE(MONTH(Raw_Data[[#This Row],[Enrolment Date]]),7,8,9,10,11,12,1,2,3,4,5,6)</f>
        <v>4</v>
      </c>
      <c r="N6681">
        <f>IF(OR(Raw_Data[[#This Row],[Region]]="southeast", Raw_Data[[#This Row],[Region]]="southwest"),1,0)</f>
        <v>1</v>
      </c>
    </row>
    <row r="6682" spans="1:14" x14ac:dyDescent="0.25">
      <c r="A6682" s="1">
        <v>44855</v>
      </c>
      <c r="B6682">
        <v>964115</v>
      </c>
      <c r="C6682">
        <v>32</v>
      </c>
      <c r="D6682" t="s">
        <v>12</v>
      </c>
      <c r="E6682">
        <v>17.8</v>
      </c>
      <c r="F6682">
        <v>2</v>
      </c>
      <c r="G6682" t="s">
        <v>13</v>
      </c>
      <c r="H6682" t="s">
        <v>14</v>
      </c>
      <c r="I6682" t="s">
        <v>20</v>
      </c>
      <c r="J6682" t="s">
        <v>16</v>
      </c>
      <c r="K6682">
        <v>32734.19</v>
      </c>
      <c r="L6682" t="s">
        <v>21</v>
      </c>
      <c r="M6682">
        <f>CHOOSE(MONTH(Raw_Data[[#This Row],[Enrolment Date]]),7,8,9,10,11,12,1,2,3,4,5,6)</f>
        <v>4</v>
      </c>
      <c r="N6682">
        <f>IF(OR(Raw_Data[[#This Row],[Region]]="southeast", Raw_Data[[#This Row],[Region]]="southwest"),1,0)</f>
        <v>0</v>
      </c>
    </row>
    <row r="6683" spans="1:14" x14ac:dyDescent="0.25">
      <c r="A6683" s="1">
        <v>44855</v>
      </c>
      <c r="B6683">
        <v>960549</v>
      </c>
      <c r="C6683">
        <v>38</v>
      </c>
      <c r="D6683" t="s">
        <v>25</v>
      </c>
      <c r="E6683">
        <v>34.700000000000003</v>
      </c>
      <c r="F6683">
        <v>2</v>
      </c>
      <c r="G6683" t="s">
        <v>18</v>
      </c>
      <c r="H6683" t="s">
        <v>19</v>
      </c>
      <c r="I6683" t="s">
        <v>20</v>
      </c>
      <c r="J6683" t="s">
        <v>16</v>
      </c>
      <c r="K6683">
        <v>6082.41</v>
      </c>
      <c r="L6683" t="s">
        <v>21</v>
      </c>
      <c r="M6683">
        <f>CHOOSE(MONTH(Raw_Data[[#This Row],[Enrolment Date]]),7,8,9,10,11,12,1,2,3,4,5,6)</f>
        <v>4</v>
      </c>
      <c r="N6683">
        <f>IF(OR(Raw_Data[[#This Row],[Region]]="southeast", Raw_Data[[#This Row],[Region]]="southwest"),1,0)</f>
        <v>1</v>
      </c>
    </row>
    <row r="6684" spans="1:14" x14ac:dyDescent="0.25">
      <c r="A6684" s="1">
        <v>44855</v>
      </c>
      <c r="B6684">
        <v>943214</v>
      </c>
      <c r="C6684">
        <v>59</v>
      </c>
      <c r="D6684" t="s">
        <v>12</v>
      </c>
      <c r="E6684">
        <v>26.5</v>
      </c>
      <c r="F6684">
        <v>0</v>
      </c>
      <c r="G6684" t="s">
        <v>18</v>
      </c>
      <c r="H6684" t="s">
        <v>22</v>
      </c>
      <c r="I6684" t="s">
        <v>15</v>
      </c>
      <c r="J6684" t="s">
        <v>16</v>
      </c>
      <c r="K6684">
        <v>12815.44</v>
      </c>
      <c r="L6684" t="s">
        <v>21</v>
      </c>
      <c r="M6684">
        <f>CHOOSE(MONTH(Raw_Data[[#This Row],[Enrolment Date]]),7,8,9,10,11,12,1,2,3,4,5,6)</f>
        <v>4</v>
      </c>
      <c r="N6684">
        <f>IF(OR(Raw_Data[[#This Row],[Region]]="southeast", Raw_Data[[#This Row],[Region]]="southwest"),1,0)</f>
        <v>0</v>
      </c>
    </row>
    <row r="6685" spans="1:14" x14ac:dyDescent="0.25">
      <c r="A6685" s="1">
        <v>44862</v>
      </c>
      <c r="B6685">
        <v>956369</v>
      </c>
      <c r="C6685">
        <v>61</v>
      </c>
      <c r="D6685" t="s">
        <v>12</v>
      </c>
      <c r="E6685">
        <v>22</v>
      </c>
      <c r="F6685">
        <v>0</v>
      </c>
      <c r="G6685" t="s">
        <v>18</v>
      </c>
      <c r="H6685" t="s">
        <v>22</v>
      </c>
      <c r="I6685" t="s">
        <v>15</v>
      </c>
      <c r="J6685" t="s">
        <v>16</v>
      </c>
      <c r="K6685">
        <v>13616.36</v>
      </c>
      <c r="L6685" t="s">
        <v>21</v>
      </c>
      <c r="M6685">
        <f>CHOOSE(MONTH(Raw_Data[[#This Row],[Enrolment Date]]),7,8,9,10,11,12,1,2,3,4,5,6)</f>
        <v>4</v>
      </c>
      <c r="N6685">
        <f>IF(OR(Raw_Data[[#This Row],[Region]]="southeast", Raw_Data[[#This Row],[Region]]="southwest"),1,0)</f>
        <v>0</v>
      </c>
    </row>
    <row r="6686" spans="1:14" x14ac:dyDescent="0.25">
      <c r="A6686" s="1">
        <v>44862</v>
      </c>
      <c r="B6686">
        <v>954596</v>
      </c>
      <c r="C6686">
        <v>53</v>
      </c>
      <c r="D6686" t="s">
        <v>12</v>
      </c>
      <c r="E6686">
        <v>35.9</v>
      </c>
      <c r="F6686">
        <v>2</v>
      </c>
      <c r="G6686" t="s">
        <v>18</v>
      </c>
      <c r="H6686" t="s">
        <v>19</v>
      </c>
      <c r="I6686" t="s">
        <v>15</v>
      </c>
      <c r="J6686" t="s">
        <v>16</v>
      </c>
      <c r="K6686">
        <v>11163.57</v>
      </c>
      <c r="L6686" t="s">
        <v>21</v>
      </c>
      <c r="M6686">
        <f>CHOOSE(MONTH(Raw_Data[[#This Row],[Enrolment Date]]),7,8,9,10,11,12,1,2,3,4,5,6)</f>
        <v>4</v>
      </c>
      <c r="N6686">
        <f>IF(OR(Raw_Data[[#This Row],[Region]]="southeast", Raw_Data[[#This Row],[Region]]="southwest"),1,0)</f>
        <v>1</v>
      </c>
    </row>
    <row r="6687" spans="1:14" x14ac:dyDescent="0.25">
      <c r="A6687" s="1">
        <v>44862</v>
      </c>
      <c r="B6687">
        <v>951884</v>
      </c>
      <c r="C6687">
        <v>19</v>
      </c>
      <c r="D6687" t="s">
        <v>25</v>
      </c>
      <c r="E6687">
        <v>25.6</v>
      </c>
      <c r="F6687">
        <v>0</v>
      </c>
      <c r="G6687" t="s">
        <v>18</v>
      </c>
      <c r="H6687" t="s">
        <v>14</v>
      </c>
      <c r="I6687" t="s">
        <v>23</v>
      </c>
      <c r="J6687" t="s">
        <v>24</v>
      </c>
      <c r="K6687">
        <v>1632.56</v>
      </c>
      <c r="L6687" t="s">
        <v>21</v>
      </c>
      <c r="M6687">
        <f>CHOOSE(MONTH(Raw_Data[[#This Row],[Enrolment Date]]),7,8,9,10,11,12,1,2,3,4,5,6)</f>
        <v>4</v>
      </c>
      <c r="N6687">
        <f>IF(OR(Raw_Data[[#This Row],[Region]]="southeast", Raw_Data[[#This Row],[Region]]="southwest"),1,0)</f>
        <v>0</v>
      </c>
    </row>
    <row r="6688" spans="1:14" x14ac:dyDescent="0.25">
      <c r="A6688" s="1">
        <v>44841</v>
      </c>
      <c r="B6688">
        <v>934594</v>
      </c>
      <c r="C6688">
        <v>20</v>
      </c>
      <c r="D6688" t="s">
        <v>12</v>
      </c>
      <c r="E6688">
        <v>28.8</v>
      </c>
      <c r="F6688">
        <v>0</v>
      </c>
      <c r="G6688" t="s">
        <v>18</v>
      </c>
      <c r="H6688" t="s">
        <v>22</v>
      </c>
      <c r="I6688" t="s">
        <v>23</v>
      </c>
      <c r="J6688" t="s">
        <v>24</v>
      </c>
      <c r="K6688">
        <v>2457.21</v>
      </c>
      <c r="L6688" t="s">
        <v>21</v>
      </c>
      <c r="M6688">
        <f>CHOOSE(MONTH(Raw_Data[[#This Row],[Enrolment Date]]),7,8,9,10,11,12,1,2,3,4,5,6)</f>
        <v>4</v>
      </c>
      <c r="N6688">
        <f>IF(OR(Raw_Data[[#This Row],[Region]]="southeast", Raw_Data[[#This Row],[Region]]="southwest"),1,0)</f>
        <v>0</v>
      </c>
    </row>
    <row r="6689" spans="1:14" x14ac:dyDescent="0.25">
      <c r="A6689" s="1">
        <v>44841</v>
      </c>
      <c r="B6689">
        <v>163125</v>
      </c>
      <c r="C6689">
        <v>22</v>
      </c>
      <c r="D6689" t="s">
        <v>12</v>
      </c>
      <c r="E6689">
        <v>28.1</v>
      </c>
      <c r="F6689">
        <v>0</v>
      </c>
      <c r="G6689" t="s">
        <v>18</v>
      </c>
      <c r="H6689" t="s">
        <v>26</v>
      </c>
      <c r="I6689" t="s">
        <v>23</v>
      </c>
      <c r="J6689" t="s">
        <v>24</v>
      </c>
      <c r="K6689">
        <v>2155.6799999999998</v>
      </c>
      <c r="L6689" t="s">
        <v>21</v>
      </c>
      <c r="M6689">
        <f>CHOOSE(MONTH(Raw_Data[[#This Row],[Enrolment Date]]),7,8,9,10,11,12,1,2,3,4,5,6)</f>
        <v>4</v>
      </c>
      <c r="N6689">
        <f>IF(OR(Raw_Data[[#This Row],[Region]]="southeast", Raw_Data[[#This Row],[Region]]="southwest"),1,0)</f>
        <v>1</v>
      </c>
    </row>
    <row r="6690" spans="1:14" x14ac:dyDescent="0.25">
      <c r="A6690" s="1">
        <v>44848</v>
      </c>
      <c r="B6690">
        <v>975750</v>
      </c>
      <c r="C6690">
        <v>19</v>
      </c>
      <c r="D6690" t="s">
        <v>25</v>
      </c>
      <c r="E6690">
        <v>34.1</v>
      </c>
      <c r="F6690">
        <v>0</v>
      </c>
      <c r="G6690" t="s">
        <v>18</v>
      </c>
      <c r="H6690" t="s">
        <v>19</v>
      </c>
      <c r="I6690" t="s">
        <v>23</v>
      </c>
      <c r="J6690" t="s">
        <v>24</v>
      </c>
      <c r="K6690">
        <v>1261.44</v>
      </c>
      <c r="L6690" t="s">
        <v>21</v>
      </c>
      <c r="M6690">
        <f>CHOOSE(MONTH(Raw_Data[[#This Row],[Enrolment Date]]),7,8,9,10,11,12,1,2,3,4,5,6)</f>
        <v>4</v>
      </c>
      <c r="N6690">
        <f>IF(OR(Raw_Data[[#This Row],[Region]]="southeast", Raw_Data[[#This Row],[Region]]="southwest"),1,0)</f>
        <v>1</v>
      </c>
    </row>
    <row r="6691" spans="1:14" x14ac:dyDescent="0.25">
      <c r="A6691" s="1">
        <v>44848</v>
      </c>
      <c r="B6691">
        <v>954606</v>
      </c>
      <c r="C6691">
        <v>22</v>
      </c>
      <c r="D6691" t="s">
        <v>25</v>
      </c>
      <c r="E6691">
        <v>25.2</v>
      </c>
      <c r="F6691">
        <v>0</v>
      </c>
      <c r="G6691" t="s">
        <v>18</v>
      </c>
      <c r="H6691" t="s">
        <v>14</v>
      </c>
      <c r="I6691" t="s">
        <v>23</v>
      </c>
      <c r="J6691" t="s">
        <v>24</v>
      </c>
      <c r="K6691">
        <v>2045.69</v>
      </c>
      <c r="L6691" t="s">
        <v>21</v>
      </c>
      <c r="M6691">
        <f>CHOOSE(MONTH(Raw_Data[[#This Row],[Enrolment Date]]),7,8,9,10,11,12,1,2,3,4,5,6)</f>
        <v>4</v>
      </c>
      <c r="N6691">
        <f>IF(OR(Raw_Data[[#This Row],[Region]]="southeast", Raw_Data[[#This Row],[Region]]="southwest"),1,0)</f>
        <v>0</v>
      </c>
    </row>
    <row r="6692" spans="1:14" x14ac:dyDescent="0.25">
      <c r="A6692" s="1">
        <v>44848</v>
      </c>
      <c r="B6692">
        <v>968869</v>
      </c>
      <c r="C6692">
        <v>54</v>
      </c>
      <c r="D6692" t="s">
        <v>12</v>
      </c>
      <c r="E6692">
        <v>31.9</v>
      </c>
      <c r="F6692">
        <v>3</v>
      </c>
      <c r="G6692" t="s">
        <v>18</v>
      </c>
      <c r="H6692" t="s">
        <v>26</v>
      </c>
      <c r="I6692" t="s">
        <v>15</v>
      </c>
      <c r="J6692" t="s">
        <v>16</v>
      </c>
      <c r="K6692">
        <v>27322.73</v>
      </c>
      <c r="L6692" t="s">
        <v>21</v>
      </c>
      <c r="M6692">
        <f>CHOOSE(MONTH(Raw_Data[[#This Row],[Enrolment Date]]),7,8,9,10,11,12,1,2,3,4,5,6)</f>
        <v>4</v>
      </c>
      <c r="N6692">
        <f>IF(OR(Raw_Data[[#This Row],[Region]]="southeast", Raw_Data[[#This Row],[Region]]="southwest"),1,0)</f>
        <v>1</v>
      </c>
    </row>
    <row r="6693" spans="1:14" x14ac:dyDescent="0.25">
      <c r="A6693" s="1">
        <v>44848</v>
      </c>
      <c r="B6693">
        <v>121706</v>
      </c>
      <c r="C6693">
        <v>22</v>
      </c>
      <c r="D6693" t="s">
        <v>12</v>
      </c>
      <c r="E6693">
        <v>36</v>
      </c>
      <c r="F6693">
        <v>0</v>
      </c>
      <c r="G6693" t="s">
        <v>18</v>
      </c>
      <c r="H6693" t="s">
        <v>19</v>
      </c>
      <c r="I6693" t="s">
        <v>23</v>
      </c>
      <c r="J6693" t="s">
        <v>24</v>
      </c>
      <c r="K6693">
        <v>2166.73</v>
      </c>
      <c r="L6693" t="s">
        <v>21</v>
      </c>
      <c r="M6693">
        <f>CHOOSE(MONTH(Raw_Data[[#This Row],[Enrolment Date]]),7,8,9,10,11,12,1,2,3,4,5,6)</f>
        <v>4</v>
      </c>
      <c r="N6693">
        <f>IF(OR(Raw_Data[[#This Row],[Region]]="southeast", Raw_Data[[#This Row],[Region]]="southwest"),1,0)</f>
        <v>1</v>
      </c>
    </row>
    <row r="6694" spans="1:14" x14ac:dyDescent="0.25">
      <c r="A6694" s="1">
        <v>44855</v>
      </c>
      <c r="B6694">
        <v>145882</v>
      </c>
      <c r="C6694">
        <v>34</v>
      </c>
      <c r="D6694" t="s">
        <v>25</v>
      </c>
      <c r="E6694">
        <v>22.4</v>
      </c>
      <c r="F6694">
        <v>2</v>
      </c>
      <c r="G6694" t="s">
        <v>18</v>
      </c>
      <c r="H6694" t="s">
        <v>22</v>
      </c>
      <c r="I6694" t="s">
        <v>20</v>
      </c>
      <c r="J6694" t="s">
        <v>16</v>
      </c>
      <c r="K6694">
        <v>27375.9</v>
      </c>
      <c r="L6694" t="s">
        <v>21</v>
      </c>
      <c r="M6694">
        <f>CHOOSE(MONTH(Raw_Data[[#This Row],[Enrolment Date]]),7,8,9,10,11,12,1,2,3,4,5,6)</f>
        <v>4</v>
      </c>
      <c r="N6694">
        <f>IF(OR(Raw_Data[[#This Row],[Region]]="southeast", Raw_Data[[#This Row],[Region]]="southwest"),1,0)</f>
        <v>0</v>
      </c>
    </row>
    <row r="6695" spans="1:14" x14ac:dyDescent="0.25">
      <c r="A6695" s="1">
        <v>44855</v>
      </c>
      <c r="B6695">
        <v>942507</v>
      </c>
      <c r="C6695">
        <v>26</v>
      </c>
      <c r="D6695" t="s">
        <v>25</v>
      </c>
      <c r="E6695">
        <v>32.5</v>
      </c>
      <c r="F6695">
        <v>1</v>
      </c>
      <c r="G6695" t="s">
        <v>18</v>
      </c>
      <c r="H6695" t="s">
        <v>22</v>
      </c>
      <c r="I6695" t="s">
        <v>23</v>
      </c>
      <c r="J6695" t="s">
        <v>24</v>
      </c>
      <c r="K6695">
        <v>3490.55</v>
      </c>
      <c r="L6695" t="s">
        <v>21</v>
      </c>
      <c r="M6695">
        <f>CHOOSE(MONTH(Raw_Data[[#This Row],[Enrolment Date]]),7,8,9,10,11,12,1,2,3,4,5,6)</f>
        <v>4</v>
      </c>
      <c r="N6695">
        <f>IF(OR(Raw_Data[[#This Row],[Region]]="southeast", Raw_Data[[#This Row],[Region]]="southwest"),1,0)</f>
        <v>0</v>
      </c>
    </row>
    <row r="6696" spans="1:14" x14ac:dyDescent="0.25">
      <c r="A6696" s="1">
        <v>44862</v>
      </c>
      <c r="B6696">
        <v>947472</v>
      </c>
      <c r="C6696">
        <v>34</v>
      </c>
      <c r="D6696" t="s">
        <v>25</v>
      </c>
      <c r="E6696">
        <v>25.3</v>
      </c>
      <c r="F6696">
        <v>2</v>
      </c>
      <c r="G6696" t="s">
        <v>13</v>
      </c>
      <c r="H6696" t="s">
        <v>26</v>
      </c>
      <c r="I6696" t="s">
        <v>20</v>
      </c>
      <c r="J6696" t="s">
        <v>16</v>
      </c>
      <c r="K6696">
        <v>18972.5</v>
      </c>
      <c r="L6696" t="s">
        <v>21</v>
      </c>
      <c r="M6696">
        <f>CHOOSE(MONTH(Raw_Data[[#This Row],[Enrolment Date]]),7,8,9,10,11,12,1,2,3,4,5,6)</f>
        <v>4</v>
      </c>
      <c r="N6696">
        <f>IF(OR(Raw_Data[[#This Row],[Region]]="southeast", Raw_Data[[#This Row],[Region]]="southwest"),1,0)</f>
        <v>1</v>
      </c>
    </row>
    <row r="6697" spans="1:14" x14ac:dyDescent="0.25">
      <c r="A6697" s="1">
        <v>44862</v>
      </c>
      <c r="B6697">
        <v>940353</v>
      </c>
      <c r="C6697">
        <v>29</v>
      </c>
      <c r="D6697" t="s">
        <v>25</v>
      </c>
      <c r="E6697">
        <v>29.7</v>
      </c>
      <c r="F6697">
        <v>2</v>
      </c>
      <c r="G6697" t="s">
        <v>18</v>
      </c>
      <c r="H6697" t="s">
        <v>14</v>
      </c>
      <c r="I6697" t="s">
        <v>23</v>
      </c>
      <c r="J6697" t="s">
        <v>24</v>
      </c>
      <c r="K6697">
        <v>18157.88</v>
      </c>
      <c r="L6697" t="s">
        <v>21</v>
      </c>
      <c r="M6697">
        <f>CHOOSE(MONTH(Raw_Data[[#This Row],[Enrolment Date]]),7,8,9,10,11,12,1,2,3,4,5,6)</f>
        <v>4</v>
      </c>
      <c r="N6697">
        <f>IF(OR(Raw_Data[[#This Row],[Region]]="southeast", Raw_Data[[#This Row],[Region]]="southwest"),1,0)</f>
        <v>0</v>
      </c>
    </row>
    <row r="6698" spans="1:14" x14ac:dyDescent="0.25">
      <c r="A6698" s="1">
        <v>44862</v>
      </c>
      <c r="B6698">
        <v>958302</v>
      </c>
      <c r="C6698">
        <v>30</v>
      </c>
      <c r="D6698" t="s">
        <v>25</v>
      </c>
      <c r="E6698">
        <v>28.7</v>
      </c>
      <c r="F6698">
        <v>3</v>
      </c>
      <c r="G6698" t="s">
        <v>13</v>
      </c>
      <c r="H6698" t="s">
        <v>14</v>
      </c>
      <c r="I6698" t="s">
        <v>20</v>
      </c>
      <c r="J6698" t="s">
        <v>16</v>
      </c>
      <c r="K6698">
        <v>20745.990000000002</v>
      </c>
      <c r="L6698" t="s">
        <v>21</v>
      </c>
      <c r="M6698">
        <f>CHOOSE(MONTH(Raw_Data[[#This Row],[Enrolment Date]]),7,8,9,10,11,12,1,2,3,4,5,6)</f>
        <v>4</v>
      </c>
      <c r="N6698">
        <f>IF(OR(Raw_Data[[#This Row],[Region]]="southeast", Raw_Data[[#This Row],[Region]]="southwest"),1,0)</f>
        <v>0</v>
      </c>
    </row>
    <row r="6699" spans="1:14" x14ac:dyDescent="0.25">
      <c r="A6699" s="1">
        <v>44862</v>
      </c>
      <c r="B6699">
        <v>954711</v>
      </c>
      <c r="C6699">
        <v>29</v>
      </c>
      <c r="D6699" t="s">
        <v>12</v>
      </c>
      <c r="E6699">
        <v>38.799999999999997</v>
      </c>
      <c r="F6699">
        <v>3</v>
      </c>
      <c r="G6699" t="s">
        <v>18</v>
      </c>
      <c r="H6699" t="s">
        <v>26</v>
      </c>
      <c r="I6699" t="s">
        <v>23</v>
      </c>
      <c r="J6699" t="s">
        <v>24</v>
      </c>
      <c r="K6699">
        <v>5138.26</v>
      </c>
      <c r="L6699" t="s">
        <v>21</v>
      </c>
      <c r="M6699">
        <f>CHOOSE(MONTH(Raw_Data[[#This Row],[Enrolment Date]]),7,8,9,10,11,12,1,2,3,4,5,6)</f>
        <v>4</v>
      </c>
      <c r="N6699">
        <f>IF(OR(Raw_Data[[#This Row],[Region]]="southeast", Raw_Data[[#This Row],[Region]]="southwest"),1,0)</f>
        <v>1</v>
      </c>
    </row>
    <row r="6700" spans="1:14" x14ac:dyDescent="0.25">
      <c r="A6700" s="1">
        <v>44862</v>
      </c>
      <c r="B6700">
        <v>947405</v>
      </c>
      <c r="C6700">
        <v>46</v>
      </c>
      <c r="D6700" t="s">
        <v>25</v>
      </c>
      <c r="E6700">
        <v>30.5</v>
      </c>
      <c r="F6700">
        <v>3</v>
      </c>
      <c r="G6700" t="s">
        <v>13</v>
      </c>
      <c r="H6700" t="s">
        <v>14</v>
      </c>
      <c r="I6700" t="s">
        <v>15</v>
      </c>
      <c r="J6700" t="s">
        <v>16</v>
      </c>
      <c r="K6700">
        <v>40720.550000000003</v>
      </c>
      <c r="L6700" t="s">
        <v>21</v>
      </c>
      <c r="M6700">
        <f>CHOOSE(MONTH(Raw_Data[[#This Row],[Enrolment Date]]),7,8,9,10,11,12,1,2,3,4,5,6)</f>
        <v>4</v>
      </c>
      <c r="N6700">
        <f>IF(OR(Raw_Data[[#This Row],[Region]]="southeast", Raw_Data[[#This Row],[Region]]="southwest"),1,0)</f>
        <v>0</v>
      </c>
    </row>
    <row r="6701" spans="1:14" x14ac:dyDescent="0.25">
      <c r="A6701" s="1">
        <v>44848</v>
      </c>
      <c r="B6701">
        <v>976014</v>
      </c>
      <c r="C6701">
        <v>51</v>
      </c>
      <c r="D6701" t="s">
        <v>12</v>
      </c>
      <c r="E6701">
        <v>37.700000000000003</v>
      </c>
      <c r="F6701">
        <v>1</v>
      </c>
      <c r="G6701" t="s">
        <v>18</v>
      </c>
      <c r="H6701" t="s">
        <v>26</v>
      </c>
      <c r="I6701" t="s">
        <v>15</v>
      </c>
      <c r="J6701" t="s">
        <v>16</v>
      </c>
      <c r="K6701">
        <v>9877.61</v>
      </c>
      <c r="L6701" t="s">
        <v>21</v>
      </c>
      <c r="M6701">
        <f>CHOOSE(MONTH(Raw_Data[[#This Row],[Enrolment Date]]),7,8,9,10,11,12,1,2,3,4,5,6)</f>
        <v>4</v>
      </c>
      <c r="N6701">
        <f>IF(OR(Raw_Data[[#This Row],[Region]]="southeast", Raw_Data[[#This Row],[Region]]="southwest"),1,0)</f>
        <v>1</v>
      </c>
    </row>
    <row r="6702" spans="1:14" x14ac:dyDescent="0.25">
      <c r="A6702" s="1">
        <v>44841</v>
      </c>
      <c r="B6702">
        <v>951554</v>
      </c>
      <c r="C6702">
        <v>53</v>
      </c>
      <c r="D6702" t="s">
        <v>12</v>
      </c>
      <c r="E6702">
        <v>37.4</v>
      </c>
      <c r="F6702">
        <v>1</v>
      </c>
      <c r="G6702" t="s">
        <v>18</v>
      </c>
      <c r="H6702" t="s">
        <v>14</v>
      </c>
      <c r="I6702" t="s">
        <v>15</v>
      </c>
      <c r="J6702" t="s">
        <v>16</v>
      </c>
      <c r="K6702">
        <v>10959.69</v>
      </c>
      <c r="L6702" t="s">
        <v>21</v>
      </c>
      <c r="M6702">
        <f>CHOOSE(MONTH(Raw_Data[[#This Row],[Enrolment Date]]),7,8,9,10,11,12,1,2,3,4,5,6)</f>
        <v>4</v>
      </c>
      <c r="N6702">
        <f>IF(OR(Raw_Data[[#This Row],[Region]]="southeast", Raw_Data[[#This Row],[Region]]="southwest"),1,0)</f>
        <v>0</v>
      </c>
    </row>
    <row r="6703" spans="1:14" x14ac:dyDescent="0.25">
      <c r="A6703" s="1">
        <v>44855</v>
      </c>
      <c r="B6703">
        <v>977630</v>
      </c>
      <c r="C6703">
        <v>19</v>
      </c>
      <c r="D6703" t="s">
        <v>25</v>
      </c>
      <c r="E6703">
        <v>28.4</v>
      </c>
      <c r="F6703">
        <v>1</v>
      </c>
      <c r="G6703" t="s">
        <v>18</v>
      </c>
      <c r="H6703" t="s">
        <v>19</v>
      </c>
      <c r="I6703" t="s">
        <v>23</v>
      </c>
      <c r="J6703" t="s">
        <v>24</v>
      </c>
      <c r="K6703">
        <v>1842.52</v>
      </c>
      <c r="L6703" t="s">
        <v>21</v>
      </c>
      <c r="M6703">
        <f>CHOOSE(MONTH(Raw_Data[[#This Row],[Enrolment Date]]),7,8,9,10,11,12,1,2,3,4,5,6)</f>
        <v>4</v>
      </c>
      <c r="N6703">
        <f>IF(OR(Raw_Data[[#This Row],[Region]]="southeast", Raw_Data[[#This Row],[Region]]="southwest"),1,0)</f>
        <v>1</v>
      </c>
    </row>
    <row r="6704" spans="1:14" x14ac:dyDescent="0.25">
      <c r="A6704" s="1">
        <v>44848</v>
      </c>
      <c r="B6704">
        <v>960739</v>
      </c>
      <c r="C6704">
        <v>35</v>
      </c>
      <c r="D6704" t="s">
        <v>25</v>
      </c>
      <c r="E6704">
        <v>24.1</v>
      </c>
      <c r="F6704">
        <v>1</v>
      </c>
      <c r="G6704" t="s">
        <v>18</v>
      </c>
      <c r="H6704" t="s">
        <v>14</v>
      </c>
      <c r="I6704" t="s">
        <v>20</v>
      </c>
      <c r="J6704" t="s">
        <v>16</v>
      </c>
      <c r="K6704">
        <v>5125.22</v>
      </c>
      <c r="L6704" t="s">
        <v>21</v>
      </c>
      <c r="M6704">
        <f>CHOOSE(MONTH(Raw_Data[[#This Row],[Enrolment Date]]),7,8,9,10,11,12,1,2,3,4,5,6)</f>
        <v>4</v>
      </c>
      <c r="N6704">
        <f>IF(OR(Raw_Data[[#This Row],[Region]]="southeast", Raw_Data[[#This Row],[Region]]="southwest"),1,0)</f>
        <v>0</v>
      </c>
    </row>
    <row r="6705" spans="1:14" x14ac:dyDescent="0.25">
      <c r="A6705" s="1">
        <v>44855</v>
      </c>
      <c r="B6705">
        <v>931622</v>
      </c>
      <c r="C6705">
        <v>48</v>
      </c>
      <c r="D6705" t="s">
        <v>25</v>
      </c>
      <c r="E6705">
        <v>29.7</v>
      </c>
      <c r="F6705">
        <v>0</v>
      </c>
      <c r="G6705" t="s">
        <v>18</v>
      </c>
      <c r="H6705" t="s">
        <v>26</v>
      </c>
      <c r="I6705" t="s">
        <v>15</v>
      </c>
      <c r="J6705" t="s">
        <v>16</v>
      </c>
      <c r="K6705">
        <v>7789.64</v>
      </c>
      <c r="L6705" t="s">
        <v>21</v>
      </c>
      <c r="M6705">
        <f>CHOOSE(MONTH(Raw_Data[[#This Row],[Enrolment Date]]),7,8,9,10,11,12,1,2,3,4,5,6)</f>
        <v>4</v>
      </c>
      <c r="N6705">
        <f>IF(OR(Raw_Data[[#This Row],[Region]]="southeast", Raw_Data[[#This Row],[Region]]="southwest"),1,0)</f>
        <v>1</v>
      </c>
    </row>
    <row r="6706" spans="1:14" x14ac:dyDescent="0.25">
      <c r="A6706" s="1">
        <v>44848</v>
      </c>
      <c r="B6706">
        <v>984197</v>
      </c>
      <c r="C6706">
        <v>32</v>
      </c>
      <c r="D6706" t="s">
        <v>12</v>
      </c>
      <c r="E6706">
        <v>37.1</v>
      </c>
      <c r="F6706">
        <v>3</v>
      </c>
      <c r="G6706" t="s">
        <v>18</v>
      </c>
      <c r="H6706" t="s">
        <v>22</v>
      </c>
      <c r="I6706" t="s">
        <v>20</v>
      </c>
      <c r="J6706" t="s">
        <v>16</v>
      </c>
      <c r="K6706">
        <v>6334.34</v>
      </c>
      <c r="L6706" t="s">
        <v>21</v>
      </c>
      <c r="M6706">
        <f>CHOOSE(MONTH(Raw_Data[[#This Row],[Enrolment Date]]),7,8,9,10,11,12,1,2,3,4,5,6)</f>
        <v>4</v>
      </c>
      <c r="N6706">
        <f>IF(OR(Raw_Data[[#This Row],[Region]]="southeast", Raw_Data[[#This Row],[Region]]="southwest"),1,0)</f>
        <v>0</v>
      </c>
    </row>
    <row r="6707" spans="1:14" x14ac:dyDescent="0.25">
      <c r="A6707" s="1">
        <v>44855</v>
      </c>
      <c r="B6707">
        <v>967058</v>
      </c>
      <c r="C6707">
        <v>42</v>
      </c>
      <c r="D6707" t="s">
        <v>12</v>
      </c>
      <c r="E6707">
        <v>23.4</v>
      </c>
      <c r="F6707">
        <v>0</v>
      </c>
      <c r="G6707" t="s">
        <v>13</v>
      </c>
      <c r="H6707" t="s">
        <v>22</v>
      </c>
      <c r="I6707" t="s">
        <v>20</v>
      </c>
      <c r="J6707" t="s">
        <v>16</v>
      </c>
      <c r="K6707">
        <v>19964.75</v>
      </c>
      <c r="L6707" t="s">
        <v>21</v>
      </c>
      <c r="M6707">
        <f>CHOOSE(MONTH(Raw_Data[[#This Row],[Enrolment Date]]),7,8,9,10,11,12,1,2,3,4,5,6)</f>
        <v>4</v>
      </c>
      <c r="N6707">
        <f>IF(OR(Raw_Data[[#This Row],[Region]]="southeast", Raw_Data[[#This Row],[Region]]="southwest"),1,0)</f>
        <v>0</v>
      </c>
    </row>
    <row r="6708" spans="1:14" x14ac:dyDescent="0.25">
      <c r="A6708" s="1">
        <v>44840</v>
      </c>
      <c r="B6708">
        <v>969497</v>
      </c>
      <c r="C6708">
        <v>28</v>
      </c>
      <c r="D6708" t="s">
        <v>12</v>
      </c>
      <c r="E6708">
        <v>28.9</v>
      </c>
      <c r="F6708">
        <v>1</v>
      </c>
      <c r="G6708" t="s">
        <v>18</v>
      </c>
      <c r="H6708" t="s">
        <v>22</v>
      </c>
      <c r="I6708" t="s">
        <v>23</v>
      </c>
      <c r="J6708" t="s">
        <v>24</v>
      </c>
      <c r="K6708">
        <v>4337.74</v>
      </c>
      <c r="L6708" t="s">
        <v>21</v>
      </c>
      <c r="M6708">
        <f>CHOOSE(MONTH(Raw_Data[[#This Row],[Enrolment Date]]),7,8,9,10,11,12,1,2,3,4,5,6)</f>
        <v>4</v>
      </c>
      <c r="N6708">
        <f>IF(OR(Raw_Data[[#This Row],[Region]]="southeast", Raw_Data[[#This Row],[Region]]="southwest"),1,0)</f>
        <v>0</v>
      </c>
    </row>
    <row r="6709" spans="1:14" x14ac:dyDescent="0.25">
      <c r="A6709" s="1">
        <v>44840</v>
      </c>
      <c r="B6709">
        <v>957754</v>
      </c>
      <c r="C6709">
        <v>35</v>
      </c>
      <c r="D6709" t="s">
        <v>25</v>
      </c>
      <c r="E6709">
        <v>27.7</v>
      </c>
      <c r="F6709">
        <v>2</v>
      </c>
      <c r="G6709" t="s">
        <v>13</v>
      </c>
      <c r="H6709" t="s">
        <v>22</v>
      </c>
      <c r="I6709" t="s">
        <v>20</v>
      </c>
      <c r="J6709" t="s">
        <v>16</v>
      </c>
      <c r="K6709">
        <v>20984.09</v>
      </c>
      <c r="L6709" t="s">
        <v>21</v>
      </c>
      <c r="M6709">
        <f>CHOOSE(MONTH(Raw_Data[[#This Row],[Enrolment Date]]),7,8,9,10,11,12,1,2,3,4,5,6)</f>
        <v>4</v>
      </c>
      <c r="N6709">
        <f>IF(OR(Raw_Data[[#This Row],[Region]]="southeast", Raw_Data[[#This Row],[Region]]="southwest"),1,0)</f>
        <v>0</v>
      </c>
    </row>
    <row r="6710" spans="1:14" x14ac:dyDescent="0.25">
      <c r="A6710" s="1">
        <v>44840</v>
      </c>
      <c r="B6710">
        <v>941334</v>
      </c>
      <c r="C6710">
        <v>40</v>
      </c>
      <c r="D6710" t="s">
        <v>25</v>
      </c>
      <c r="E6710">
        <v>30.9</v>
      </c>
      <c r="F6710">
        <v>4</v>
      </c>
      <c r="G6710" t="s">
        <v>18</v>
      </c>
      <c r="H6710" t="s">
        <v>14</v>
      </c>
      <c r="I6710" t="s">
        <v>20</v>
      </c>
      <c r="J6710" t="s">
        <v>16</v>
      </c>
      <c r="K6710">
        <v>8162.72</v>
      </c>
      <c r="L6710" t="s">
        <v>21</v>
      </c>
      <c r="M6710">
        <f>CHOOSE(MONTH(Raw_Data[[#This Row],[Enrolment Date]]),7,8,9,10,11,12,1,2,3,4,5,6)</f>
        <v>4</v>
      </c>
      <c r="N6710">
        <f>IF(OR(Raw_Data[[#This Row],[Region]]="southeast", Raw_Data[[#This Row],[Region]]="southwest"),1,0)</f>
        <v>0</v>
      </c>
    </row>
    <row r="6711" spans="1:14" x14ac:dyDescent="0.25">
      <c r="A6711" s="1">
        <v>44840</v>
      </c>
      <c r="B6711">
        <v>147540</v>
      </c>
      <c r="C6711">
        <v>24</v>
      </c>
      <c r="D6711" t="s">
        <v>25</v>
      </c>
      <c r="E6711">
        <v>28.5</v>
      </c>
      <c r="F6711">
        <v>2</v>
      </c>
      <c r="G6711" t="s">
        <v>18</v>
      </c>
      <c r="H6711" t="s">
        <v>14</v>
      </c>
      <c r="I6711" t="s">
        <v>23</v>
      </c>
      <c r="J6711" t="s">
        <v>24</v>
      </c>
      <c r="K6711">
        <v>3537.7</v>
      </c>
      <c r="L6711" t="s">
        <v>21</v>
      </c>
      <c r="M6711">
        <f>CHOOSE(MONTH(Raw_Data[[#This Row],[Enrolment Date]]),7,8,9,10,11,12,1,2,3,4,5,6)</f>
        <v>4</v>
      </c>
      <c r="N6711">
        <f>IF(OR(Raw_Data[[#This Row],[Region]]="southeast", Raw_Data[[#This Row],[Region]]="southwest"),1,0)</f>
        <v>0</v>
      </c>
    </row>
    <row r="6712" spans="1:14" x14ac:dyDescent="0.25">
      <c r="A6712" s="1">
        <v>44840</v>
      </c>
      <c r="B6712">
        <v>960878</v>
      </c>
      <c r="C6712">
        <v>34</v>
      </c>
      <c r="D6712" t="s">
        <v>12</v>
      </c>
      <c r="E6712">
        <v>26.7</v>
      </c>
      <c r="F6712">
        <v>1</v>
      </c>
      <c r="G6712" t="s">
        <v>18</v>
      </c>
      <c r="H6712" t="s">
        <v>26</v>
      </c>
      <c r="I6712" t="s">
        <v>20</v>
      </c>
      <c r="J6712" t="s">
        <v>16</v>
      </c>
      <c r="K6712">
        <v>5002.78</v>
      </c>
      <c r="L6712" t="s">
        <v>21</v>
      </c>
      <c r="M6712">
        <f>CHOOSE(MONTH(Raw_Data[[#This Row],[Enrolment Date]]),7,8,9,10,11,12,1,2,3,4,5,6)</f>
        <v>4</v>
      </c>
      <c r="N6712">
        <f>IF(OR(Raw_Data[[#This Row],[Region]]="southeast", Raw_Data[[#This Row],[Region]]="southwest"),1,0)</f>
        <v>1</v>
      </c>
    </row>
    <row r="6713" spans="1:14" x14ac:dyDescent="0.25">
      <c r="A6713" s="1">
        <v>44840</v>
      </c>
      <c r="B6713">
        <v>960869</v>
      </c>
      <c r="C6713">
        <v>45</v>
      </c>
      <c r="D6713" t="s">
        <v>12</v>
      </c>
      <c r="E6713">
        <v>30.9</v>
      </c>
      <c r="F6713">
        <v>2</v>
      </c>
      <c r="G6713" t="s">
        <v>18</v>
      </c>
      <c r="H6713" t="s">
        <v>19</v>
      </c>
      <c r="I6713" t="s">
        <v>15</v>
      </c>
      <c r="J6713" t="s">
        <v>16</v>
      </c>
      <c r="K6713">
        <v>8520.0300000000007</v>
      </c>
      <c r="L6713" t="s">
        <v>21</v>
      </c>
      <c r="M6713">
        <f>CHOOSE(MONTH(Raw_Data[[#This Row],[Enrolment Date]]),7,8,9,10,11,12,1,2,3,4,5,6)</f>
        <v>4</v>
      </c>
      <c r="N6713">
        <f>IF(OR(Raw_Data[[#This Row],[Region]]="southeast", Raw_Data[[#This Row],[Region]]="southwest"),1,0)</f>
        <v>1</v>
      </c>
    </row>
    <row r="6714" spans="1:14" x14ac:dyDescent="0.25">
      <c r="A6714" s="1">
        <v>44840</v>
      </c>
      <c r="B6714">
        <v>960886</v>
      </c>
      <c r="C6714">
        <v>41</v>
      </c>
      <c r="D6714" t="s">
        <v>12</v>
      </c>
      <c r="E6714">
        <v>37.1</v>
      </c>
      <c r="F6714">
        <v>2</v>
      </c>
      <c r="G6714" t="s">
        <v>18</v>
      </c>
      <c r="H6714" t="s">
        <v>19</v>
      </c>
      <c r="I6714" t="s">
        <v>20</v>
      </c>
      <c r="J6714" t="s">
        <v>16</v>
      </c>
      <c r="K6714">
        <v>7371.77</v>
      </c>
      <c r="L6714" t="s">
        <v>21</v>
      </c>
      <c r="M6714">
        <f>CHOOSE(MONTH(Raw_Data[[#This Row],[Enrolment Date]]),7,8,9,10,11,12,1,2,3,4,5,6)</f>
        <v>4</v>
      </c>
      <c r="N6714">
        <f>IF(OR(Raw_Data[[#This Row],[Region]]="southeast", Raw_Data[[#This Row],[Region]]="southwest"),1,0)</f>
        <v>1</v>
      </c>
    </row>
    <row r="6715" spans="1:14" x14ac:dyDescent="0.25">
      <c r="A6715" s="1">
        <v>44840</v>
      </c>
      <c r="B6715">
        <v>983737</v>
      </c>
      <c r="C6715">
        <v>53</v>
      </c>
      <c r="D6715" t="s">
        <v>12</v>
      </c>
      <c r="E6715">
        <v>26.6</v>
      </c>
      <c r="F6715">
        <v>0</v>
      </c>
      <c r="G6715" t="s">
        <v>18</v>
      </c>
      <c r="H6715" t="s">
        <v>14</v>
      </c>
      <c r="I6715" t="s">
        <v>15</v>
      </c>
      <c r="J6715" t="s">
        <v>16</v>
      </c>
      <c r="K6715">
        <v>10355.64</v>
      </c>
      <c r="L6715" t="s">
        <v>21</v>
      </c>
      <c r="M6715">
        <f>CHOOSE(MONTH(Raw_Data[[#This Row],[Enrolment Date]]),7,8,9,10,11,12,1,2,3,4,5,6)</f>
        <v>4</v>
      </c>
      <c r="N6715">
        <f>IF(OR(Raw_Data[[#This Row],[Region]]="southeast", Raw_Data[[#This Row],[Region]]="southwest"),1,0)</f>
        <v>0</v>
      </c>
    </row>
    <row r="6716" spans="1:14" x14ac:dyDescent="0.25">
      <c r="A6716" s="1">
        <v>44840</v>
      </c>
      <c r="B6716">
        <v>949468</v>
      </c>
      <c r="C6716">
        <v>42</v>
      </c>
      <c r="D6716" t="s">
        <v>25</v>
      </c>
      <c r="E6716">
        <v>24.6</v>
      </c>
      <c r="F6716">
        <v>0</v>
      </c>
      <c r="G6716" t="s">
        <v>13</v>
      </c>
      <c r="H6716" t="s">
        <v>26</v>
      </c>
      <c r="I6716" t="s">
        <v>20</v>
      </c>
      <c r="J6716" t="s">
        <v>16</v>
      </c>
      <c r="K6716">
        <v>19515.54</v>
      </c>
      <c r="L6716" t="s">
        <v>21</v>
      </c>
      <c r="M6716">
        <f>CHOOSE(MONTH(Raw_Data[[#This Row],[Enrolment Date]]),7,8,9,10,11,12,1,2,3,4,5,6)</f>
        <v>4</v>
      </c>
      <c r="N6716">
        <f>IF(OR(Raw_Data[[#This Row],[Region]]="southeast", Raw_Data[[#This Row],[Region]]="southwest"),1,0)</f>
        <v>1</v>
      </c>
    </row>
    <row r="6717" spans="1:14" x14ac:dyDescent="0.25">
      <c r="A6717" s="1">
        <v>44840</v>
      </c>
      <c r="B6717">
        <v>966477</v>
      </c>
      <c r="C6717">
        <v>55</v>
      </c>
      <c r="D6717" t="s">
        <v>25</v>
      </c>
      <c r="E6717">
        <v>33.9</v>
      </c>
      <c r="F6717">
        <v>3</v>
      </c>
      <c r="G6717" t="s">
        <v>18</v>
      </c>
      <c r="H6717" t="s">
        <v>26</v>
      </c>
      <c r="I6717" t="s">
        <v>15</v>
      </c>
      <c r="J6717" t="s">
        <v>16</v>
      </c>
      <c r="K6717">
        <v>11987.17</v>
      </c>
      <c r="L6717" t="s">
        <v>21</v>
      </c>
      <c r="M6717">
        <f>CHOOSE(MONTH(Raw_Data[[#This Row],[Enrolment Date]]),7,8,9,10,11,12,1,2,3,4,5,6)</f>
        <v>4</v>
      </c>
      <c r="N6717">
        <f>IF(OR(Raw_Data[[#This Row],[Region]]="southeast", Raw_Data[[#This Row],[Region]]="southwest"),1,0)</f>
        <v>1</v>
      </c>
    </row>
    <row r="6718" spans="1:14" x14ac:dyDescent="0.25">
      <c r="A6718" s="1">
        <v>44840</v>
      </c>
      <c r="B6718">
        <v>967935</v>
      </c>
      <c r="C6718">
        <v>28</v>
      </c>
      <c r="D6718" t="s">
        <v>25</v>
      </c>
      <c r="E6718">
        <v>38.1</v>
      </c>
      <c r="F6718">
        <v>0</v>
      </c>
      <c r="G6718" t="s">
        <v>18</v>
      </c>
      <c r="H6718" t="s">
        <v>26</v>
      </c>
      <c r="I6718" t="s">
        <v>23</v>
      </c>
      <c r="J6718" t="s">
        <v>24</v>
      </c>
      <c r="K6718">
        <v>2689.5</v>
      </c>
      <c r="L6718" t="s">
        <v>21</v>
      </c>
      <c r="M6718">
        <f>CHOOSE(MONTH(Raw_Data[[#This Row],[Enrolment Date]]),7,8,9,10,11,12,1,2,3,4,5,6)</f>
        <v>4</v>
      </c>
      <c r="N6718">
        <f>IF(OR(Raw_Data[[#This Row],[Region]]="southeast", Raw_Data[[#This Row],[Region]]="southwest"),1,0)</f>
        <v>1</v>
      </c>
    </row>
    <row r="6719" spans="1:14" x14ac:dyDescent="0.25">
      <c r="A6719" s="1">
        <v>44840</v>
      </c>
      <c r="B6719">
        <v>976729</v>
      </c>
      <c r="C6719">
        <v>58</v>
      </c>
      <c r="D6719" t="s">
        <v>12</v>
      </c>
      <c r="E6719">
        <v>41.9</v>
      </c>
      <c r="F6719">
        <v>0</v>
      </c>
      <c r="G6719" t="s">
        <v>18</v>
      </c>
      <c r="H6719" t="s">
        <v>26</v>
      </c>
      <c r="I6719" t="s">
        <v>15</v>
      </c>
      <c r="J6719" t="s">
        <v>16</v>
      </c>
      <c r="K6719">
        <v>24227.34</v>
      </c>
      <c r="L6719" t="s">
        <v>21</v>
      </c>
      <c r="M6719">
        <f>CHOOSE(MONTH(Raw_Data[[#This Row],[Enrolment Date]]),7,8,9,10,11,12,1,2,3,4,5,6)</f>
        <v>4</v>
      </c>
      <c r="N6719">
        <f>IF(OR(Raw_Data[[#This Row],[Region]]="southeast", Raw_Data[[#This Row],[Region]]="southwest"),1,0)</f>
        <v>1</v>
      </c>
    </row>
    <row r="6720" spans="1:14" x14ac:dyDescent="0.25">
      <c r="A6720" s="1">
        <v>44840</v>
      </c>
      <c r="B6720">
        <v>970384</v>
      </c>
      <c r="C6720">
        <v>41</v>
      </c>
      <c r="D6720" t="s">
        <v>12</v>
      </c>
      <c r="E6720">
        <v>31.6</v>
      </c>
      <c r="F6720">
        <v>1</v>
      </c>
      <c r="G6720" t="s">
        <v>18</v>
      </c>
      <c r="H6720" t="s">
        <v>22</v>
      </c>
      <c r="I6720" t="s">
        <v>20</v>
      </c>
      <c r="J6720" t="s">
        <v>16</v>
      </c>
      <c r="K6720">
        <v>7358.18</v>
      </c>
      <c r="L6720" t="s">
        <v>21</v>
      </c>
      <c r="M6720">
        <f>CHOOSE(MONTH(Raw_Data[[#This Row],[Enrolment Date]]),7,8,9,10,11,12,1,2,3,4,5,6)</f>
        <v>4</v>
      </c>
      <c r="N6720">
        <f>IF(OR(Raw_Data[[#This Row],[Region]]="southeast", Raw_Data[[#This Row],[Region]]="southwest"),1,0)</f>
        <v>0</v>
      </c>
    </row>
    <row r="6721" spans="1:14" x14ac:dyDescent="0.25">
      <c r="A6721" s="1">
        <v>44840</v>
      </c>
      <c r="B6721">
        <v>979173</v>
      </c>
      <c r="C6721">
        <v>47</v>
      </c>
      <c r="D6721" t="s">
        <v>25</v>
      </c>
      <c r="E6721">
        <v>25.5</v>
      </c>
      <c r="F6721">
        <v>2</v>
      </c>
      <c r="G6721" t="s">
        <v>18</v>
      </c>
      <c r="H6721" t="s">
        <v>22</v>
      </c>
      <c r="I6721" t="s">
        <v>15</v>
      </c>
      <c r="J6721" t="s">
        <v>16</v>
      </c>
      <c r="K6721">
        <v>9225.26</v>
      </c>
      <c r="L6721" t="s">
        <v>21</v>
      </c>
      <c r="M6721">
        <f>CHOOSE(MONTH(Raw_Data[[#This Row],[Enrolment Date]]),7,8,9,10,11,12,1,2,3,4,5,6)</f>
        <v>4</v>
      </c>
      <c r="N6721">
        <f>IF(OR(Raw_Data[[#This Row],[Region]]="southeast", Raw_Data[[#This Row],[Region]]="southwest"),1,0)</f>
        <v>0</v>
      </c>
    </row>
    <row r="6722" spans="1:14" x14ac:dyDescent="0.25">
      <c r="A6722" s="1">
        <v>44854</v>
      </c>
      <c r="B6722">
        <v>952160</v>
      </c>
      <c r="C6722">
        <v>42</v>
      </c>
      <c r="D6722" t="s">
        <v>12</v>
      </c>
      <c r="E6722">
        <v>36.200000000000003</v>
      </c>
      <c r="F6722">
        <v>1</v>
      </c>
      <c r="G6722" t="s">
        <v>18</v>
      </c>
      <c r="H6722" t="s">
        <v>14</v>
      </c>
      <c r="I6722" t="s">
        <v>20</v>
      </c>
      <c r="J6722" t="s">
        <v>16</v>
      </c>
      <c r="K6722">
        <v>7443.64</v>
      </c>
      <c r="L6722" t="s">
        <v>21</v>
      </c>
      <c r="M6722">
        <f>CHOOSE(MONTH(Raw_Data[[#This Row],[Enrolment Date]]),7,8,9,10,11,12,1,2,3,4,5,6)</f>
        <v>4</v>
      </c>
      <c r="N6722">
        <f>IF(OR(Raw_Data[[#This Row],[Region]]="southeast", Raw_Data[[#This Row],[Region]]="southwest"),1,0)</f>
        <v>0</v>
      </c>
    </row>
    <row r="6723" spans="1:14" x14ac:dyDescent="0.25">
      <c r="A6723" s="1">
        <v>44845</v>
      </c>
      <c r="B6723">
        <v>935458</v>
      </c>
      <c r="C6723">
        <v>59</v>
      </c>
      <c r="D6723" t="s">
        <v>12</v>
      </c>
      <c r="E6723">
        <v>27.8</v>
      </c>
      <c r="F6723">
        <v>3</v>
      </c>
      <c r="G6723" t="s">
        <v>18</v>
      </c>
      <c r="H6723" t="s">
        <v>26</v>
      </c>
      <c r="I6723" t="s">
        <v>15</v>
      </c>
      <c r="J6723" t="s">
        <v>16</v>
      </c>
      <c r="K6723">
        <v>14001.29</v>
      </c>
      <c r="L6723" t="s">
        <v>21</v>
      </c>
      <c r="M6723">
        <f>CHOOSE(MONTH(Raw_Data[[#This Row],[Enrolment Date]]),7,8,9,10,11,12,1,2,3,4,5,6)</f>
        <v>4</v>
      </c>
      <c r="N6723">
        <f>IF(OR(Raw_Data[[#This Row],[Region]]="southeast", Raw_Data[[#This Row],[Region]]="southwest"),1,0)</f>
        <v>1</v>
      </c>
    </row>
    <row r="6724" spans="1:14" x14ac:dyDescent="0.25">
      <c r="A6724" s="1">
        <v>44852</v>
      </c>
      <c r="B6724">
        <v>963152</v>
      </c>
      <c r="C6724">
        <v>19</v>
      </c>
      <c r="D6724" t="s">
        <v>12</v>
      </c>
      <c r="E6724">
        <v>17.8</v>
      </c>
      <c r="F6724">
        <v>0</v>
      </c>
      <c r="G6724" t="s">
        <v>18</v>
      </c>
      <c r="H6724" t="s">
        <v>19</v>
      </c>
      <c r="I6724" t="s">
        <v>23</v>
      </c>
      <c r="J6724" t="s">
        <v>24</v>
      </c>
      <c r="K6724">
        <v>1727.79</v>
      </c>
      <c r="L6724" t="s">
        <v>21</v>
      </c>
      <c r="M6724">
        <f>CHOOSE(MONTH(Raw_Data[[#This Row],[Enrolment Date]]),7,8,9,10,11,12,1,2,3,4,5,6)</f>
        <v>4</v>
      </c>
      <c r="N6724">
        <f>IF(OR(Raw_Data[[#This Row],[Region]]="southeast", Raw_Data[[#This Row],[Region]]="southwest"),1,0)</f>
        <v>1</v>
      </c>
    </row>
    <row r="6725" spans="1:14" x14ac:dyDescent="0.25">
      <c r="A6725" s="1">
        <v>44854</v>
      </c>
      <c r="B6725">
        <v>153073</v>
      </c>
      <c r="C6725">
        <v>59</v>
      </c>
      <c r="D6725" t="s">
        <v>25</v>
      </c>
      <c r="E6725">
        <v>27.5</v>
      </c>
      <c r="F6725">
        <v>1</v>
      </c>
      <c r="G6725" t="s">
        <v>18</v>
      </c>
      <c r="H6725" t="s">
        <v>19</v>
      </c>
      <c r="I6725" t="s">
        <v>15</v>
      </c>
      <c r="J6725" t="s">
        <v>16</v>
      </c>
      <c r="K6725">
        <v>12333.83</v>
      </c>
      <c r="L6725" t="s">
        <v>21</v>
      </c>
      <c r="M6725">
        <f>CHOOSE(MONTH(Raw_Data[[#This Row],[Enrolment Date]]),7,8,9,10,11,12,1,2,3,4,5,6)</f>
        <v>4</v>
      </c>
      <c r="N6725">
        <f>IF(OR(Raw_Data[[#This Row],[Region]]="southeast", Raw_Data[[#This Row],[Region]]="southwest"),1,0)</f>
        <v>1</v>
      </c>
    </row>
    <row r="6726" spans="1:14" x14ac:dyDescent="0.25">
      <c r="A6726" s="1">
        <v>44859</v>
      </c>
      <c r="B6726">
        <v>91376</v>
      </c>
      <c r="C6726">
        <v>39</v>
      </c>
      <c r="D6726" t="s">
        <v>25</v>
      </c>
      <c r="E6726">
        <v>24.5</v>
      </c>
      <c r="F6726">
        <v>2</v>
      </c>
      <c r="G6726" t="s">
        <v>18</v>
      </c>
      <c r="H6726" t="s">
        <v>14</v>
      </c>
      <c r="I6726" t="s">
        <v>20</v>
      </c>
      <c r="J6726" t="s">
        <v>16</v>
      </c>
      <c r="K6726">
        <v>6710.19</v>
      </c>
      <c r="L6726" t="s">
        <v>21</v>
      </c>
      <c r="M6726">
        <f>CHOOSE(MONTH(Raw_Data[[#This Row],[Enrolment Date]]),7,8,9,10,11,12,1,2,3,4,5,6)</f>
        <v>4</v>
      </c>
      <c r="N6726">
        <f>IF(OR(Raw_Data[[#This Row],[Region]]="southeast", Raw_Data[[#This Row],[Region]]="southwest"),1,0)</f>
        <v>0</v>
      </c>
    </row>
    <row r="6727" spans="1:14" x14ac:dyDescent="0.25">
      <c r="A6727" s="1">
        <v>44845</v>
      </c>
      <c r="B6727">
        <v>940484</v>
      </c>
      <c r="C6727">
        <v>40</v>
      </c>
      <c r="D6727" t="s">
        <v>12</v>
      </c>
      <c r="E6727">
        <v>22.2</v>
      </c>
      <c r="F6727">
        <v>2</v>
      </c>
      <c r="G6727" t="s">
        <v>13</v>
      </c>
      <c r="H6727" t="s">
        <v>26</v>
      </c>
      <c r="I6727" t="s">
        <v>20</v>
      </c>
      <c r="J6727" t="s">
        <v>16</v>
      </c>
      <c r="K6727">
        <v>19444.27</v>
      </c>
      <c r="L6727" t="s">
        <v>21</v>
      </c>
      <c r="M6727">
        <f>CHOOSE(MONTH(Raw_Data[[#This Row],[Enrolment Date]]),7,8,9,10,11,12,1,2,3,4,5,6)</f>
        <v>4</v>
      </c>
      <c r="N6727">
        <f>IF(OR(Raw_Data[[#This Row],[Region]]="southeast", Raw_Data[[#This Row],[Region]]="southwest"),1,0)</f>
        <v>1</v>
      </c>
    </row>
    <row r="6728" spans="1:14" x14ac:dyDescent="0.25">
      <c r="A6728" s="1">
        <v>44845</v>
      </c>
      <c r="B6728">
        <v>964080</v>
      </c>
      <c r="C6728">
        <v>18</v>
      </c>
      <c r="D6728" t="s">
        <v>12</v>
      </c>
      <c r="E6728">
        <v>26.7</v>
      </c>
      <c r="F6728">
        <v>0</v>
      </c>
      <c r="G6728" t="s">
        <v>18</v>
      </c>
      <c r="H6728" t="s">
        <v>26</v>
      </c>
      <c r="I6728" t="s">
        <v>23</v>
      </c>
      <c r="J6728" t="s">
        <v>24</v>
      </c>
      <c r="K6728">
        <v>1615.77</v>
      </c>
      <c r="L6728" t="s">
        <v>21</v>
      </c>
      <c r="M6728">
        <f>CHOOSE(MONTH(Raw_Data[[#This Row],[Enrolment Date]]),7,8,9,10,11,12,1,2,3,4,5,6)</f>
        <v>4</v>
      </c>
      <c r="N6728">
        <f>IF(OR(Raw_Data[[#This Row],[Region]]="southeast", Raw_Data[[#This Row],[Region]]="southwest"),1,0)</f>
        <v>1</v>
      </c>
    </row>
    <row r="6729" spans="1:14" x14ac:dyDescent="0.25">
      <c r="A6729" s="1">
        <v>44845</v>
      </c>
      <c r="B6729">
        <v>942440</v>
      </c>
      <c r="C6729">
        <v>31</v>
      </c>
      <c r="D6729" t="s">
        <v>25</v>
      </c>
      <c r="E6729">
        <v>38.4</v>
      </c>
      <c r="F6729">
        <v>2</v>
      </c>
      <c r="G6729" t="s">
        <v>18</v>
      </c>
      <c r="H6729" t="s">
        <v>26</v>
      </c>
      <c r="I6729" t="s">
        <v>20</v>
      </c>
      <c r="J6729" t="s">
        <v>16</v>
      </c>
      <c r="K6729">
        <v>4463.21</v>
      </c>
      <c r="L6729" t="s">
        <v>21</v>
      </c>
      <c r="M6729">
        <f>CHOOSE(MONTH(Raw_Data[[#This Row],[Enrolment Date]]),7,8,9,10,11,12,1,2,3,4,5,6)</f>
        <v>4</v>
      </c>
      <c r="N6729">
        <f>IF(OR(Raw_Data[[#This Row],[Region]]="southeast", Raw_Data[[#This Row],[Region]]="southwest"),1,0)</f>
        <v>1</v>
      </c>
    </row>
    <row r="6730" spans="1:14" x14ac:dyDescent="0.25">
      <c r="A6730" s="1">
        <v>44845</v>
      </c>
      <c r="B6730">
        <v>952714</v>
      </c>
      <c r="C6730">
        <v>54</v>
      </c>
      <c r="D6730" t="s">
        <v>25</v>
      </c>
      <c r="E6730">
        <v>30</v>
      </c>
      <c r="F6730">
        <v>0</v>
      </c>
      <c r="G6730" t="s">
        <v>18</v>
      </c>
      <c r="H6730" t="s">
        <v>14</v>
      </c>
      <c r="I6730" t="s">
        <v>15</v>
      </c>
      <c r="J6730" t="s">
        <v>16</v>
      </c>
      <c r="K6730">
        <v>24476.48</v>
      </c>
      <c r="L6730" t="s">
        <v>21</v>
      </c>
      <c r="M6730">
        <f>CHOOSE(MONTH(Raw_Data[[#This Row],[Enrolment Date]]),7,8,9,10,11,12,1,2,3,4,5,6)</f>
        <v>4</v>
      </c>
      <c r="N6730">
        <f>IF(OR(Raw_Data[[#This Row],[Region]]="southeast", Raw_Data[[#This Row],[Region]]="southwest"),1,0)</f>
        <v>0</v>
      </c>
    </row>
    <row r="6731" spans="1:14" x14ac:dyDescent="0.25">
      <c r="A6731" s="1">
        <v>44847</v>
      </c>
      <c r="B6731">
        <v>949506</v>
      </c>
      <c r="C6731">
        <v>60</v>
      </c>
      <c r="D6731" t="s">
        <v>12</v>
      </c>
      <c r="E6731">
        <v>38.1</v>
      </c>
      <c r="F6731">
        <v>0</v>
      </c>
      <c r="G6731" t="s">
        <v>18</v>
      </c>
      <c r="H6731" t="s">
        <v>26</v>
      </c>
      <c r="I6731" t="s">
        <v>15</v>
      </c>
      <c r="J6731" t="s">
        <v>16</v>
      </c>
      <c r="K6731">
        <v>12648.7</v>
      </c>
      <c r="L6731" t="s">
        <v>21</v>
      </c>
      <c r="M6731">
        <f>CHOOSE(MONTH(Raw_Data[[#This Row],[Enrolment Date]]),7,8,9,10,11,12,1,2,3,4,5,6)</f>
        <v>4</v>
      </c>
      <c r="N6731">
        <f>IF(OR(Raw_Data[[#This Row],[Region]]="southeast", Raw_Data[[#This Row],[Region]]="southwest"),1,0)</f>
        <v>1</v>
      </c>
    </row>
    <row r="6732" spans="1:14" x14ac:dyDescent="0.25">
      <c r="A6732" s="1">
        <v>44847</v>
      </c>
      <c r="B6732">
        <v>973466</v>
      </c>
      <c r="C6732">
        <v>24</v>
      </c>
      <c r="D6732" t="s">
        <v>25</v>
      </c>
      <c r="E6732">
        <v>35.9</v>
      </c>
      <c r="F6732">
        <v>0</v>
      </c>
      <c r="G6732" t="s">
        <v>18</v>
      </c>
      <c r="H6732" t="s">
        <v>26</v>
      </c>
      <c r="I6732" t="s">
        <v>23</v>
      </c>
      <c r="J6732" t="s">
        <v>24</v>
      </c>
      <c r="K6732">
        <v>1986.93</v>
      </c>
      <c r="L6732" t="s">
        <v>21</v>
      </c>
      <c r="M6732">
        <f>CHOOSE(MONTH(Raw_Data[[#This Row],[Enrolment Date]]),7,8,9,10,11,12,1,2,3,4,5,6)</f>
        <v>4</v>
      </c>
      <c r="N6732">
        <f>IF(OR(Raw_Data[[#This Row],[Region]]="southeast", Raw_Data[[#This Row],[Region]]="southwest"),1,0)</f>
        <v>1</v>
      </c>
    </row>
    <row r="6733" spans="1:14" x14ac:dyDescent="0.25">
      <c r="A6733" s="1">
        <v>44847</v>
      </c>
      <c r="B6733">
        <v>964161</v>
      </c>
      <c r="C6733">
        <v>63</v>
      </c>
      <c r="D6733" t="s">
        <v>12</v>
      </c>
      <c r="E6733">
        <v>32.200000000000003</v>
      </c>
      <c r="F6733">
        <v>2</v>
      </c>
      <c r="G6733" t="s">
        <v>13</v>
      </c>
      <c r="H6733" t="s">
        <v>19</v>
      </c>
      <c r="I6733" t="s">
        <v>15</v>
      </c>
      <c r="J6733" t="s">
        <v>16</v>
      </c>
      <c r="K6733">
        <v>47305.31</v>
      </c>
      <c r="L6733" t="s">
        <v>21</v>
      </c>
      <c r="M6733">
        <f>CHOOSE(MONTH(Raw_Data[[#This Row],[Enrolment Date]]),7,8,9,10,11,12,1,2,3,4,5,6)</f>
        <v>4</v>
      </c>
      <c r="N6733">
        <f>IF(OR(Raw_Data[[#This Row],[Region]]="southeast", Raw_Data[[#This Row],[Region]]="southwest"),1,0)</f>
        <v>1</v>
      </c>
    </row>
    <row r="6734" spans="1:14" x14ac:dyDescent="0.25">
      <c r="A6734" s="1">
        <v>44847</v>
      </c>
      <c r="B6734">
        <v>964316</v>
      </c>
      <c r="C6734">
        <v>54</v>
      </c>
      <c r="D6734" t="s">
        <v>25</v>
      </c>
      <c r="E6734">
        <v>34.200000000000003</v>
      </c>
      <c r="F6734">
        <v>2</v>
      </c>
      <c r="G6734" t="s">
        <v>13</v>
      </c>
      <c r="H6734" t="s">
        <v>26</v>
      </c>
      <c r="I6734" t="s">
        <v>15</v>
      </c>
      <c r="J6734" t="s">
        <v>16</v>
      </c>
      <c r="K6734">
        <v>44260.75</v>
      </c>
      <c r="L6734" t="s">
        <v>21</v>
      </c>
      <c r="M6734">
        <f>CHOOSE(MONTH(Raw_Data[[#This Row],[Enrolment Date]]),7,8,9,10,11,12,1,2,3,4,5,6)</f>
        <v>4</v>
      </c>
      <c r="N6734">
        <f>IF(OR(Raw_Data[[#This Row],[Region]]="southeast", Raw_Data[[#This Row],[Region]]="southwest"),1,0)</f>
        <v>1</v>
      </c>
    </row>
    <row r="6735" spans="1:14" x14ac:dyDescent="0.25">
      <c r="A6735" s="1">
        <v>44847</v>
      </c>
      <c r="B6735">
        <v>959439</v>
      </c>
      <c r="C6735">
        <v>27</v>
      </c>
      <c r="D6735" t="s">
        <v>25</v>
      </c>
      <c r="E6735">
        <v>30.3</v>
      </c>
      <c r="F6735">
        <v>3</v>
      </c>
      <c r="G6735" t="s">
        <v>18</v>
      </c>
      <c r="H6735" t="s">
        <v>19</v>
      </c>
      <c r="I6735" t="s">
        <v>23</v>
      </c>
      <c r="J6735" t="s">
        <v>24</v>
      </c>
      <c r="K6735">
        <v>4260.74</v>
      </c>
      <c r="L6735" t="s">
        <v>21</v>
      </c>
      <c r="M6735">
        <f>CHOOSE(MONTH(Raw_Data[[#This Row],[Enrolment Date]]),7,8,9,10,11,12,1,2,3,4,5,6)</f>
        <v>4</v>
      </c>
      <c r="N6735">
        <f>IF(OR(Raw_Data[[#This Row],[Region]]="southeast", Raw_Data[[#This Row],[Region]]="southwest"),1,0)</f>
        <v>1</v>
      </c>
    </row>
    <row r="6736" spans="1:14" x14ac:dyDescent="0.25">
      <c r="A6736" s="1">
        <v>44847</v>
      </c>
      <c r="B6736">
        <v>961967</v>
      </c>
      <c r="C6736">
        <v>50</v>
      </c>
      <c r="D6736" t="s">
        <v>25</v>
      </c>
      <c r="E6736">
        <v>31.8</v>
      </c>
      <c r="F6736">
        <v>0</v>
      </c>
      <c r="G6736" t="s">
        <v>13</v>
      </c>
      <c r="H6736" t="s">
        <v>22</v>
      </c>
      <c r="I6736" t="s">
        <v>15</v>
      </c>
      <c r="J6736" t="s">
        <v>16</v>
      </c>
      <c r="K6736">
        <v>41097.160000000003</v>
      </c>
      <c r="L6736" t="s">
        <v>21</v>
      </c>
      <c r="M6736">
        <f>CHOOSE(MONTH(Raw_Data[[#This Row],[Enrolment Date]]),7,8,9,10,11,12,1,2,3,4,5,6)</f>
        <v>4</v>
      </c>
      <c r="N6736">
        <f>IF(OR(Raw_Data[[#This Row],[Region]]="southeast", Raw_Data[[#This Row],[Region]]="southwest"),1,0)</f>
        <v>0</v>
      </c>
    </row>
    <row r="6737" spans="1:14" x14ac:dyDescent="0.25">
      <c r="A6737" s="1">
        <v>44852</v>
      </c>
      <c r="B6737">
        <v>975119</v>
      </c>
      <c r="C6737">
        <v>55</v>
      </c>
      <c r="D6737" t="s">
        <v>12</v>
      </c>
      <c r="E6737">
        <v>25.4</v>
      </c>
      <c r="F6737">
        <v>3</v>
      </c>
      <c r="G6737" t="s">
        <v>18</v>
      </c>
      <c r="H6737" t="s">
        <v>22</v>
      </c>
      <c r="I6737" t="s">
        <v>15</v>
      </c>
      <c r="J6737" t="s">
        <v>16</v>
      </c>
      <c r="K6737">
        <v>13047.33</v>
      </c>
      <c r="L6737" t="s">
        <v>21</v>
      </c>
      <c r="M6737">
        <f>CHOOSE(MONTH(Raw_Data[[#This Row],[Enrolment Date]]),7,8,9,10,11,12,1,2,3,4,5,6)</f>
        <v>4</v>
      </c>
      <c r="N6737">
        <f>IF(OR(Raw_Data[[#This Row],[Region]]="southeast", Raw_Data[[#This Row],[Region]]="southwest"),1,0)</f>
        <v>0</v>
      </c>
    </row>
    <row r="6738" spans="1:14" x14ac:dyDescent="0.25">
      <c r="A6738" s="1">
        <v>44852</v>
      </c>
      <c r="B6738">
        <v>963882</v>
      </c>
      <c r="C6738">
        <v>56</v>
      </c>
      <c r="D6738" t="s">
        <v>25</v>
      </c>
      <c r="E6738">
        <v>33.6</v>
      </c>
      <c r="F6738">
        <v>0</v>
      </c>
      <c r="G6738" t="s">
        <v>13</v>
      </c>
      <c r="H6738" t="s">
        <v>14</v>
      </c>
      <c r="I6738" t="s">
        <v>15</v>
      </c>
      <c r="J6738" t="s">
        <v>16</v>
      </c>
      <c r="K6738">
        <v>43921.18</v>
      </c>
      <c r="L6738" t="s">
        <v>21</v>
      </c>
      <c r="M6738">
        <f>CHOOSE(MONTH(Raw_Data[[#This Row],[Enrolment Date]]),7,8,9,10,11,12,1,2,3,4,5,6)</f>
        <v>4</v>
      </c>
      <c r="N6738">
        <f>IF(OR(Raw_Data[[#This Row],[Region]]="southeast", Raw_Data[[#This Row],[Region]]="southwest"),1,0)</f>
        <v>0</v>
      </c>
    </row>
    <row r="6739" spans="1:14" x14ac:dyDescent="0.25">
      <c r="A6739" s="1">
        <v>44852</v>
      </c>
      <c r="B6739">
        <v>970613</v>
      </c>
      <c r="C6739">
        <v>38</v>
      </c>
      <c r="D6739" t="s">
        <v>12</v>
      </c>
      <c r="E6739">
        <v>40.200000000000003</v>
      </c>
      <c r="F6739">
        <v>0</v>
      </c>
      <c r="G6739" t="s">
        <v>18</v>
      </c>
      <c r="H6739" t="s">
        <v>26</v>
      </c>
      <c r="I6739" t="s">
        <v>20</v>
      </c>
      <c r="J6739" t="s">
        <v>16</v>
      </c>
      <c r="K6739">
        <v>5400.98</v>
      </c>
      <c r="L6739" t="s">
        <v>21</v>
      </c>
      <c r="M6739">
        <f>CHOOSE(MONTH(Raw_Data[[#This Row],[Enrolment Date]]),7,8,9,10,11,12,1,2,3,4,5,6)</f>
        <v>4</v>
      </c>
      <c r="N6739">
        <f>IF(OR(Raw_Data[[#This Row],[Region]]="southeast", Raw_Data[[#This Row],[Region]]="southwest"),1,0)</f>
        <v>1</v>
      </c>
    </row>
    <row r="6740" spans="1:14" x14ac:dyDescent="0.25">
      <c r="A6740" s="1">
        <v>44854</v>
      </c>
      <c r="B6740">
        <v>979163</v>
      </c>
      <c r="C6740">
        <v>19</v>
      </c>
      <c r="D6740" t="s">
        <v>25</v>
      </c>
      <c r="E6740">
        <v>31.9</v>
      </c>
      <c r="F6740">
        <v>0</v>
      </c>
      <c r="G6740" t="s">
        <v>13</v>
      </c>
      <c r="H6740" t="s">
        <v>14</v>
      </c>
      <c r="I6740" t="s">
        <v>23</v>
      </c>
      <c r="J6740" t="s">
        <v>24</v>
      </c>
      <c r="K6740">
        <v>33750.29</v>
      </c>
      <c r="L6740" t="s">
        <v>21</v>
      </c>
      <c r="M6740">
        <f>CHOOSE(MONTH(Raw_Data[[#This Row],[Enrolment Date]]),7,8,9,10,11,12,1,2,3,4,5,6)</f>
        <v>4</v>
      </c>
      <c r="N6740">
        <f>IF(OR(Raw_Data[[#This Row],[Region]]="southeast", Raw_Data[[#This Row],[Region]]="southwest"),1,0)</f>
        <v>0</v>
      </c>
    </row>
    <row r="6741" spans="1:14" x14ac:dyDescent="0.25">
      <c r="A6741" s="1">
        <v>44854</v>
      </c>
      <c r="B6741">
        <v>115877</v>
      </c>
      <c r="C6741">
        <v>58</v>
      </c>
      <c r="D6741" t="s">
        <v>12</v>
      </c>
      <c r="E6741">
        <v>25.2</v>
      </c>
      <c r="F6741">
        <v>0</v>
      </c>
      <c r="G6741" t="s">
        <v>18</v>
      </c>
      <c r="H6741" t="s">
        <v>19</v>
      </c>
      <c r="I6741" t="s">
        <v>15</v>
      </c>
      <c r="J6741" t="s">
        <v>16</v>
      </c>
      <c r="K6741">
        <v>11837.16</v>
      </c>
      <c r="L6741" t="s">
        <v>21</v>
      </c>
      <c r="M6741">
        <f>CHOOSE(MONTH(Raw_Data[[#This Row],[Enrolment Date]]),7,8,9,10,11,12,1,2,3,4,5,6)</f>
        <v>4</v>
      </c>
      <c r="N6741">
        <f>IF(OR(Raw_Data[[#This Row],[Region]]="southeast", Raw_Data[[#This Row],[Region]]="southwest"),1,0)</f>
        <v>1</v>
      </c>
    </row>
    <row r="6742" spans="1:14" x14ac:dyDescent="0.25">
      <c r="A6742" s="1">
        <v>44859</v>
      </c>
      <c r="B6742">
        <v>972793</v>
      </c>
      <c r="C6742">
        <v>52</v>
      </c>
      <c r="D6742" t="s">
        <v>25</v>
      </c>
      <c r="E6742">
        <v>24.3</v>
      </c>
      <c r="F6742">
        <v>3</v>
      </c>
      <c r="G6742" t="s">
        <v>13</v>
      </c>
      <c r="H6742" t="s">
        <v>22</v>
      </c>
      <c r="I6742" t="s">
        <v>15</v>
      </c>
      <c r="J6742" t="s">
        <v>16</v>
      </c>
      <c r="K6742">
        <v>24869.84</v>
      </c>
      <c r="L6742" t="s">
        <v>21</v>
      </c>
      <c r="M6742">
        <f>CHOOSE(MONTH(Raw_Data[[#This Row],[Enrolment Date]]),7,8,9,10,11,12,1,2,3,4,5,6)</f>
        <v>4</v>
      </c>
      <c r="N6742">
        <f>IF(OR(Raw_Data[[#This Row],[Region]]="southeast", Raw_Data[[#This Row],[Region]]="southwest"),1,0)</f>
        <v>0</v>
      </c>
    </row>
    <row r="6743" spans="1:14" x14ac:dyDescent="0.25">
      <c r="A6743" s="1">
        <v>44859</v>
      </c>
      <c r="B6743">
        <v>930996</v>
      </c>
      <c r="C6743">
        <v>40</v>
      </c>
      <c r="D6743" t="s">
        <v>25</v>
      </c>
      <c r="E6743">
        <v>19.8</v>
      </c>
      <c r="F6743">
        <v>1</v>
      </c>
      <c r="G6743" t="s">
        <v>13</v>
      </c>
      <c r="H6743" t="s">
        <v>26</v>
      </c>
      <c r="I6743" t="s">
        <v>20</v>
      </c>
      <c r="J6743" t="s">
        <v>16</v>
      </c>
      <c r="K6743">
        <v>17179.52</v>
      </c>
      <c r="L6743" t="s">
        <v>21</v>
      </c>
      <c r="M6743">
        <f>CHOOSE(MONTH(Raw_Data[[#This Row],[Enrolment Date]]),7,8,9,10,11,12,1,2,3,4,5,6)</f>
        <v>4</v>
      </c>
      <c r="N6743">
        <f>IF(OR(Raw_Data[[#This Row],[Region]]="southeast", Raw_Data[[#This Row],[Region]]="southwest"),1,0)</f>
        <v>1</v>
      </c>
    </row>
    <row r="6744" spans="1:14" x14ac:dyDescent="0.25">
      <c r="A6744" s="1">
        <v>44861</v>
      </c>
      <c r="B6744">
        <v>940909</v>
      </c>
      <c r="C6744">
        <v>59</v>
      </c>
      <c r="D6744" t="s">
        <v>12</v>
      </c>
      <c r="E6744">
        <v>32.4</v>
      </c>
      <c r="F6744">
        <v>3</v>
      </c>
      <c r="G6744" t="s">
        <v>18</v>
      </c>
      <c r="H6744" t="s">
        <v>22</v>
      </c>
      <c r="I6744" t="s">
        <v>15</v>
      </c>
      <c r="J6744" t="s">
        <v>16</v>
      </c>
      <c r="K6744">
        <v>14590.63</v>
      </c>
      <c r="L6744" t="s">
        <v>21</v>
      </c>
      <c r="M6744">
        <f>CHOOSE(MONTH(Raw_Data[[#This Row],[Enrolment Date]]),7,8,9,10,11,12,1,2,3,4,5,6)</f>
        <v>4</v>
      </c>
      <c r="N6744">
        <f>IF(OR(Raw_Data[[#This Row],[Region]]="southeast", Raw_Data[[#This Row],[Region]]="southwest"),1,0)</f>
        <v>0</v>
      </c>
    </row>
    <row r="6745" spans="1:14" x14ac:dyDescent="0.25">
      <c r="A6745" s="1">
        <v>44861</v>
      </c>
      <c r="B6745">
        <v>981230</v>
      </c>
      <c r="C6745">
        <v>45</v>
      </c>
      <c r="D6745" t="s">
        <v>25</v>
      </c>
      <c r="E6745">
        <v>30.2</v>
      </c>
      <c r="F6745">
        <v>1</v>
      </c>
      <c r="G6745" t="s">
        <v>18</v>
      </c>
      <c r="H6745" t="s">
        <v>19</v>
      </c>
      <c r="I6745" t="s">
        <v>15</v>
      </c>
      <c r="J6745" t="s">
        <v>16</v>
      </c>
      <c r="K6745">
        <v>7441.05</v>
      </c>
      <c r="L6745" t="s">
        <v>21</v>
      </c>
      <c r="M6745">
        <f>CHOOSE(MONTH(Raw_Data[[#This Row],[Enrolment Date]]),7,8,9,10,11,12,1,2,3,4,5,6)</f>
        <v>4</v>
      </c>
      <c r="N6745">
        <f>IF(OR(Raw_Data[[#This Row],[Region]]="southeast", Raw_Data[[#This Row],[Region]]="southwest"),1,0)</f>
        <v>1</v>
      </c>
    </row>
    <row r="6746" spans="1:14" x14ac:dyDescent="0.25">
      <c r="A6746" s="1">
        <v>44861</v>
      </c>
      <c r="B6746">
        <v>972130</v>
      </c>
      <c r="C6746">
        <v>18</v>
      </c>
      <c r="D6746" t="s">
        <v>25</v>
      </c>
      <c r="E6746">
        <v>29.4</v>
      </c>
      <c r="F6746">
        <v>1</v>
      </c>
      <c r="G6746" t="s">
        <v>18</v>
      </c>
      <c r="H6746" t="s">
        <v>26</v>
      </c>
      <c r="I6746" t="s">
        <v>23</v>
      </c>
      <c r="J6746" t="s">
        <v>24</v>
      </c>
      <c r="K6746">
        <v>1719.44</v>
      </c>
      <c r="L6746" t="s">
        <v>21</v>
      </c>
      <c r="M6746">
        <f>CHOOSE(MONTH(Raw_Data[[#This Row],[Enrolment Date]]),7,8,9,10,11,12,1,2,3,4,5,6)</f>
        <v>4</v>
      </c>
      <c r="N6746">
        <f>IF(OR(Raw_Data[[#This Row],[Region]]="southeast", Raw_Data[[#This Row],[Region]]="southwest"),1,0)</f>
        <v>1</v>
      </c>
    </row>
    <row r="6747" spans="1:14" x14ac:dyDescent="0.25">
      <c r="A6747" s="1">
        <v>44861</v>
      </c>
      <c r="B6747">
        <v>963981</v>
      </c>
      <c r="C6747">
        <v>41</v>
      </c>
      <c r="D6747" t="s">
        <v>25</v>
      </c>
      <c r="E6747">
        <v>37.1</v>
      </c>
      <c r="F6747">
        <v>2</v>
      </c>
      <c r="G6747" t="s">
        <v>18</v>
      </c>
      <c r="H6747" t="s">
        <v>14</v>
      </c>
      <c r="I6747" t="s">
        <v>20</v>
      </c>
      <c r="J6747" t="s">
        <v>16</v>
      </c>
      <c r="K6747">
        <v>7265.7</v>
      </c>
      <c r="L6747" t="s">
        <v>21</v>
      </c>
      <c r="M6747">
        <f>CHOOSE(MONTH(Raw_Data[[#This Row],[Enrolment Date]]),7,8,9,10,11,12,1,2,3,4,5,6)</f>
        <v>4</v>
      </c>
      <c r="N6747">
        <f>IF(OR(Raw_Data[[#This Row],[Region]]="southeast", Raw_Data[[#This Row],[Region]]="southwest"),1,0)</f>
        <v>0</v>
      </c>
    </row>
    <row r="6748" spans="1:14" x14ac:dyDescent="0.25">
      <c r="A6748" s="1">
        <v>44859</v>
      </c>
      <c r="B6748">
        <v>963051</v>
      </c>
      <c r="C6748">
        <v>50</v>
      </c>
      <c r="D6748" t="s">
        <v>25</v>
      </c>
      <c r="E6748">
        <v>27.5</v>
      </c>
      <c r="F6748">
        <v>1</v>
      </c>
      <c r="G6748" t="s">
        <v>18</v>
      </c>
      <c r="H6748" t="s">
        <v>22</v>
      </c>
      <c r="I6748" t="s">
        <v>15</v>
      </c>
      <c r="J6748" t="s">
        <v>16</v>
      </c>
      <c r="K6748">
        <v>9617.66</v>
      </c>
      <c r="L6748" t="s">
        <v>21</v>
      </c>
      <c r="M6748">
        <f>CHOOSE(MONTH(Raw_Data[[#This Row],[Enrolment Date]]),7,8,9,10,11,12,1,2,3,4,5,6)</f>
        <v>4</v>
      </c>
      <c r="N6748">
        <f>IF(OR(Raw_Data[[#This Row],[Region]]="southeast", Raw_Data[[#This Row],[Region]]="southwest"),1,0)</f>
        <v>0</v>
      </c>
    </row>
    <row r="6749" spans="1:14" x14ac:dyDescent="0.25">
      <c r="A6749" s="1">
        <v>44859</v>
      </c>
      <c r="B6749">
        <v>962766</v>
      </c>
      <c r="C6749">
        <v>25</v>
      </c>
      <c r="D6749" t="s">
        <v>25</v>
      </c>
      <c r="E6749">
        <v>27.6</v>
      </c>
      <c r="F6749">
        <v>0</v>
      </c>
      <c r="G6749" t="s">
        <v>18</v>
      </c>
      <c r="H6749" t="s">
        <v>14</v>
      </c>
      <c r="I6749" t="s">
        <v>23</v>
      </c>
      <c r="J6749" t="s">
        <v>24</v>
      </c>
      <c r="K6749">
        <v>2523.17</v>
      </c>
      <c r="L6749" t="s">
        <v>17</v>
      </c>
      <c r="M6749">
        <f>CHOOSE(MONTH(Raw_Data[[#This Row],[Enrolment Date]]),7,8,9,10,11,12,1,2,3,4,5,6)</f>
        <v>4</v>
      </c>
      <c r="N6749">
        <f>IF(OR(Raw_Data[[#This Row],[Region]]="southeast", Raw_Data[[#This Row],[Region]]="southwest"),1,0)</f>
        <v>0</v>
      </c>
    </row>
    <row r="6750" spans="1:14" x14ac:dyDescent="0.25">
      <c r="A6750" s="1">
        <v>44859</v>
      </c>
      <c r="B6750">
        <v>959694</v>
      </c>
      <c r="C6750">
        <v>51</v>
      </c>
      <c r="D6750" t="s">
        <v>12</v>
      </c>
      <c r="E6750">
        <v>21.6</v>
      </c>
      <c r="F6750">
        <v>1</v>
      </c>
      <c r="G6750" t="s">
        <v>18</v>
      </c>
      <c r="H6750" t="s">
        <v>26</v>
      </c>
      <c r="I6750" t="s">
        <v>15</v>
      </c>
      <c r="J6750" t="s">
        <v>16</v>
      </c>
      <c r="K6750">
        <v>9855.1299999999992</v>
      </c>
      <c r="L6750" t="s">
        <v>21</v>
      </c>
      <c r="M6750">
        <f>CHOOSE(MONTH(Raw_Data[[#This Row],[Enrolment Date]]),7,8,9,10,11,12,1,2,3,4,5,6)</f>
        <v>4</v>
      </c>
      <c r="N6750">
        <f>IF(OR(Raw_Data[[#This Row],[Region]]="southeast", Raw_Data[[#This Row],[Region]]="southwest"),1,0)</f>
        <v>1</v>
      </c>
    </row>
    <row r="6751" spans="1:14" x14ac:dyDescent="0.25">
      <c r="A6751" s="1">
        <v>44845</v>
      </c>
      <c r="B6751">
        <v>976397</v>
      </c>
      <c r="C6751">
        <v>40</v>
      </c>
      <c r="D6751" t="s">
        <v>12</v>
      </c>
      <c r="E6751">
        <v>28.1</v>
      </c>
      <c r="F6751">
        <v>1</v>
      </c>
      <c r="G6751" t="s">
        <v>13</v>
      </c>
      <c r="H6751" t="s">
        <v>22</v>
      </c>
      <c r="I6751" t="s">
        <v>20</v>
      </c>
      <c r="J6751" t="s">
        <v>16</v>
      </c>
      <c r="K6751">
        <v>22331.57</v>
      </c>
      <c r="L6751" t="s">
        <v>21</v>
      </c>
      <c r="M6751">
        <f>CHOOSE(MONTH(Raw_Data[[#This Row],[Enrolment Date]]),7,8,9,10,11,12,1,2,3,4,5,6)</f>
        <v>4</v>
      </c>
      <c r="N6751">
        <f>IF(OR(Raw_Data[[#This Row],[Region]]="southeast", Raw_Data[[#This Row],[Region]]="southwest"),1,0)</f>
        <v>0</v>
      </c>
    </row>
    <row r="6752" spans="1:14" x14ac:dyDescent="0.25">
      <c r="A6752" s="1">
        <v>44845</v>
      </c>
      <c r="B6752">
        <v>57607</v>
      </c>
      <c r="C6752">
        <v>54</v>
      </c>
      <c r="D6752" t="s">
        <v>25</v>
      </c>
      <c r="E6752">
        <v>40.6</v>
      </c>
      <c r="F6752">
        <v>3</v>
      </c>
      <c r="G6752" t="s">
        <v>13</v>
      </c>
      <c r="H6752" t="s">
        <v>22</v>
      </c>
      <c r="I6752" t="s">
        <v>15</v>
      </c>
      <c r="J6752" t="s">
        <v>16</v>
      </c>
      <c r="K6752">
        <v>48549.18</v>
      </c>
      <c r="L6752" t="s">
        <v>21</v>
      </c>
      <c r="M6752">
        <f>CHOOSE(MONTH(Raw_Data[[#This Row],[Enrolment Date]]),7,8,9,10,11,12,1,2,3,4,5,6)</f>
        <v>4</v>
      </c>
      <c r="N6752">
        <f>IF(OR(Raw_Data[[#This Row],[Region]]="southeast", Raw_Data[[#This Row],[Region]]="southwest"),1,0)</f>
        <v>0</v>
      </c>
    </row>
    <row r="6753" spans="1:14" x14ac:dyDescent="0.25">
      <c r="A6753" s="1">
        <v>44847</v>
      </c>
      <c r="B6753">
        <v>979401</v>
      </c>
      <c r="C6753">
        <v>28</v>
      </c>
      <c r="D6753" t="s">
        <v>12</v>
      </c>
      <c r="E6753">
        <v>33.4</v>
      </c>
      <c r="F6753">
        <v>0</v>
      </c>
      <c r="G6753" t="s">
        <v>18</v>
      </c>
      <c r="H6753" t="s">
        <v>19</v>
      </c>
      <c r="I6753" t="s">
        <v>23</v>
      </c>
      <c r="J6753" t="s">
        <v>24</v>
      </c>
      <c r="K6753">
        <v>3172.02</v>
      </c>
      <c r="L6753" t="s">
        <v>21</v>
      </c>
      <c r="M6753">
        <f>CHOOSE(MONTH(Raw_Data[[#This Row],[Enrolment Date]]),7,8,9,10,11,12,1,2,3,4,5,6)</f>
        <v>4</v>
      </c>
      <c r="N6753">
        <f>IF(OR(Raw_Data[[#This Row],[Region]]="southeast", Raw_Data[[#This Row],[Region]]="southwest"),1,0)</f>
        <v>1</v>
      </c>
    </row>
    <row r="6754" spans="1:14" x14ac:dyDescent="0.25">
      <c r="A6754" s="1">
        <v>44847</v>
      </c>
      <c r="B6754">
        <v>961449</v>
      </c>
      <c r="C6754">
        <v>52</v>
      </c>
      <c r="D6754" t="s">
        <v>25</v>
      </c>
      <c r="E6754">
        <v>33.299999999999997</v>
      </c>
      <c r="F6754">
        <v>0</v>
      </c>
      <c r="G6754" t="s">
        <v>18</v>
      </c>
      <c r="H6754" t="s">
        <v>22</v>
      </c>
      <c r="I6754" t="s">
        <v>15</v>
      </c>
      <c r="J6754" t="s">
        <v>16</v>
      </c>
      <c r="K6754">
        <v>9722.77</v>
      </c>
      <c r="L6754" t="s">
        <v>21</v>
      </c>
      <c r="M6754">
        <f>CHOOSE(MONTH(Raw_Data[[#This Row],[Enrolment Date]]),7,8,9,10,11,12,1,2,3,4,5,6)</f>
        <v>4</v>
      </c>
      <c r="N6754">
        <f>IF(OR(Raw_Data[[#This Row],[Region]]="southeast", Raw_Data[[#This Row],[Region]]="southwest"),1,0)</f>
        <v>0</v>
      </c>
    </row>
    <row r="6755" spans="1:14" x14ac:dyDescent="0.25">
      <c r="A6755" s="1">
        <v>44852</v>
      </c>
      <c r="B6755">
        <v>969298</v>
      </c>
      <c r="C6755">
        <v>29</v>
      </c>
      <c r="D6755" t="s">
        <v>25</v>
      </c>
      <c r="E6755">
        <v>27.2</v>
      </c>
      <c r="F6755">
        <v>0</v>
      </c>
      <c r="G6755" t="s">
        <v>18</v>
      </c>
      <c r="H6755" t="s">
        <v>19</v>
      </c>
      <c r="I6755" t="s">
        <v>23</v>
      </c>
      <c r="J6755" t="s">
        <v>24</v>
      </c>
      <c r="K6755">
        <v>2866.09</v>
      </c>
      <c r="L6755" t="s">
        <v>21</v>
      </c>
      <c r="M6755">
        <f>CHOOSE(MONTH(Raw_Data[[#This Row],[Enrolment Date]]),7,8,9,10,11,12,1,2,3,4,5,6)</f>
        <v>4</v>
      </c>
      <c r="N6755">
        <f>IF(OR(Raw_Data[[#This Row],[Region]]="southeast", Raw_Data[[#This Row],[Region]]="southwest"),1,0)</f>
        <v>1</v>
      </c>
    </row>
    <row r="6756" spans="1:14" x14ac:dyDescent="0.25">
      <c r="A6756" s="1">
        <v>44852</v>
      </c>
      <c r="B6756">
        <v>5863</v>
      </c>
      <c r="C6756">
        <v>64</v>
      </c>
      <c r="D6756" t="s">
        <v>12</v>
      </c>
      <c r="E6756">
        <v>33.799999999999997</v>
      </c>
      <c r="F6756">
        <v>1</v>
      </c>
      <c r="G6756" t="s">
        <v>13</v>
      </c>
      <c r="H6756" t="s">
        <v>19</v>
      </c>
      <c r="I6756" t="s">
        <v>15</v>
      </c>
      <c r="J6756" t="s">
        <v>16</v>
      </c>
      <c r="K6756">
        <v>47928.03</v>
      </c>
      <c r="L6756" t="s">
        <v>21</v>
      </c>
      <c r="M6756">
        <f>CHOOSE(MONTH(Raw_Data[[#This Row],[Enrolment Date]]),7,8,9,10,11,12,1,2,3,4,5,6)</f>
        <v>4</v>
      </c>
      <c r="N6756">
        <f>IF(OR(Raw_Data[[#This Row],[Region]]="southeast", Raw_Data[[#This Row],[Region]]="southwest"),1,0)</f>
        <v>1</v>
      </c>
    </row>
    <row r="6757" spans="1:14" x14ac:dyDescent="0.25">
      <c r="A6757" s="1">
        <v>44852</v>
      </c>
      <c r="B6757">
        <v>969158</v>
      </c>
      <c r="C6757">
        <v>52</v>
      </c>
      <c r="D6757" t="s">
        <v>25</v>
      </c>
      <c r="E6757">
        <v>36.700000000000003</v>
      </c>
      <c r="F6757">
        <v>0</v>
      </c>
      <c r="G6757" t="s">
        <v>18</v>
      </c>
      <c r="H6757" t="s">
        <v>19</v>
      </c>
      <c r="I6757" t="s">
        <v>15</v>
      </c>
      <c r="J6757" t="s">
        <v>16</v>
      </c>
      <c r="K6757">
        <v>9144.57</v>
      </c>
      <c r="L6757" t="s">
        <v>21</v>
      </c>
      <c r="M6757">
        <f>CHOOSE(MONTH(Raw_Data[[#This Row],[Enrolment Date]]),7,8,9,10,11,12,1,2,3,4,5,6)</f>
        <v>4</v>
      </c>
      <c r="N6757">
        <f>IF(OR(Raw_Data[[#This Row],[Region]]="southeast", Raw_Data[[#This Row],[Region]]="southwest"),1,0)</f>
        <v>1</v>
      </c>
    </row>
    <row r="6758" spans="1:14" x14ac:dyDescent="0.25">
      <c r="A6758" s="1">
        <v>44852</v>
      </c>
      <c r="B6758">
        <v>975720</v>
      </c>
      <c r="C6758">
        <v>61</v>
      </c>
      <c r="D6758" t="s">
        <v>12</v>
      </c>
      <c r="E6758">
        <v>36.4</v>
      </c>
      <c r="F6758">
        <v>1</v>
      </c>
      <c r="G6758" t="s">
        <v>13</v>
      </c>
      <c r="H6758" t="s">
        <v>22</v>
      </c>
      <c r="I6758" t="s">
        <v>15</v>
      </c>
      <c r="J6758" t="s">
        <v>16</v>
      </c>
      <c r="K6758">
        <v>48517.56</v>
      </c>
      <c r="L6758" t="s">
        <v>21</v>
      </c>
      <c r="M6758">
        <f>CHOOSE(MONTH(Raw_Data[[#This Row],[Enrolment Date]]),7,8,9,10,11,12,1,2,3,4,5,6)</f>
        <v>4</v>
      </c>
      <c r="N6758">
        <f>IF(OR(Raw_Data[[#This Row],[Region]]="southeast", Raw_Data[[#This Row],[Region]]="southwest"),1,0)</f>
        <v>0</v>
      </c>
    </row>
    <row r="6759" spans="1:14" x14ac:dyDescent="0.25">
      <c r="A6759" s="1">
        <v>44852</v>
      </c>
      <c r="B6759">
        <v>976027</v>
      </c>
      <c r="C6759">
        <v>52</v>
      </c>
      <c r="D6759" t="s">
        <v>25</v>
      </c>
      <c r="E6759">
        <v>27.4</v>
      </c>
      <c r="F6759">
        <v>0</v>
      </c>
      <c r="G6759" t="s">
        <v>13</v>
      </c>
      <c r="H6759" t="s">
        <v>14</v>
      </c>
      <c r="I6759" t="s">
        <v>15</v>
      </c>
      <c r="J6759" t="s">
        <v>16</v>
      </c>
      <c r="K6759">
        <v>24393.62</v>
      </c>
      <c r="L6759" t="s">
        <v>21</v>
      </c>
      <c r="M6759">
        <f>CHOOSE(MONTH(Raw_Data[[#This Row],[Enrolment Date]]),7,8,9,10,11,12,1,2,3,4,5,6)</f>
        <v>4</v>
      </c>
      <c r="N6759">
        <f>IF(OR(Raw_Data[[#This Row],[Region]]="southeast", Raw_Data[[#This Row],[Region]]="southwest"),1,0)</f>
        <v>0</v>
      </c>
    </row>
    <row r="6760" spans="1:14" x14ac:dyDescent="0.25">
      <c r="A6760" s="1">
        <v>44854</v>
      </c>
      <c r="B6760">
        <v>30180</v>
      </c>
      <c r="C6760">
        <v>61</v>
      </c>
      <c r="D6760" t="s">
        <v>12</v>
      </c>
      <c r="E6760">
        <v>31.2</v>
      </c>
      <c r="F6760">
        <v>0</v>
      </c>
      <c r="G6760" t="s">
        <v>18</v>
      </c>
      <c r="H6760" t="s">
        <v>14</v>
      </c>
      <c r="I6760" t="s">
        <v>15</v>
      </c>
      <c r="J6760" t="s">
        <v>16</v>
      </c>
      <c r="K6760">
        <v>13429.04</v>
      </c>
      <c r="L6760" t="s">
        <v>21</v>
      </c>
      <c r="M6760">
        <f>CHOOSE(MONTH(Raw_Data[[#This Row],[Enrolment Date]]),7,8,9,10,11,12,1,2,3,4,5,6)</f>
        <v>4</v>
      </c>
      <c r="N6760">
        <f>IF(OR(Raw_Data[[#This Row],[Region]]="southeast", Raw_Data[[#This Row],[Region]]="southwest"),1,0)</f>
        <v>0</v>
      </c>
    </row>
    <row r="6761" spans="1:14" hidden="1" x14ac:dyDescent="0.25">
      <c r="A6761" s="1">
        <v>44854</v>
      </c>
      <c r="B6761">
        <v>960792</v>
      </c>
      <c r="C6761">
        <v>56</v>
      </c>
      <c r="D6761" t="s">
        <v>12</v>
      </c>
      <c r="E6761">
        <v>28.8</v>
      </c>
      <c r="F6761">
        <v>0</v>
      </c>
      <c r="G6761" t="s">
        <v>18</v>
      </c>
      <c r="H6761" t="s">
        <v>22</v>
      </c>
      <c r="I6761" t="s">
        <v>15</v>
      </c>
      <c r="J6761" t="s">
        <v>27</v>
      </c>
      <c r="K6761">
        <v>11658.38</v>
      </c>
      <c r="L6761" t="s">
        <v>21</v>
      </c>
      <c r="M6761" t="e" cm="1">
        <f t="array" ref="M6761">CHOOSE</f>
        <v>#NAME?</v>
      </c>
      <c r="N6761">
        <f>IF(OR(Raw_Data[[#This Row],[Region]]="southeast", Raw_Data[[#This Row],[Region]]="southwest"),1,0)</f>
        <v>0</v>
      </c>
    </row>
    <row r="6762" spans="1:14" x14ac:dyDescent="0.25">
      <c r="A6762" s="1">
        <v>44859</v>
      </c>
      <c r="B6762">
        <v>69329</v>
      </c>
      <c r="C6762">
        <v>43</v>
      </c>
      <c r="D6762" t="s">
        <v>12</v>
      </c>
      <c r="E6762">
        <v>35.700000000000003</v>
      </c>
      <c r="F6762">
        <v>2</v>
      </c>
      <c r="G6762" t="s">
        <v>18</v>
      </c>
      <c r="H6762" t="s">
        <v>22</v>
      </c>
      <c r="I6762" t="s">
        <v>20</v>
      </c>
      <c r="J6762" t="s">
        <v>16</v>
      </c>
      <c r="K6762">
        <v>19144.580000000002</v>
      </c>
      <c r="L6762" t="s">
        <v>21</v>
      </c>
      <c r="M6762">
        <f>CHOOSE(MONTH(Raw_Data[[#This Row],[Enrolment Date]]),7,8,9,10,11,12,1,2,3,4,5,6)</f>
        <v>4</v>
      </c>
      <c r="N6762">
        <f>IF(OR(Raw_Data[[#This Row],[Region]]="southeast", Raw_Data[[#This Row],[Region]]="southwest"),1,0)</f>
        <v>0</v>
      </c>
    </row>
    <row r="6763" spans="1:14" x14ac:dyDescent="0.25">
      <c r="A6763" s="1">
        <v>44861</v>
      </c>
      <c r="B6763">
        <v>981955</v>
      </c>
      <c r="C6763">
        <v>64</v>
      </c>
      <c r="D6763" t="s">
        <v>25</v>
      </c>
      <c r="E6763">
        <v>34.5</v>
      </c>
      <c r="F6763">
        <v>0</v>
      </c>
      <c r="G6763" t="s">
        <v>18</v>
      </c>
      <c r="H6763" t="s">
        <v>19</v>
      </c>
      <c r="I6763" t="s">
        <v>15</v>
      </c>
      <c r="J6763" t="s">
        <v>16</v>
      </c>
      <c r="K6763">
        <v>13822.8</v>
      </c>
      <c r="L6763" t="s">
        <v>21</v>
      </c>
      <c r="M6763">
        <f>CHOOSE(MONTH(Raw_Data[[#This Row],[Enrolment Date]]),7,8,9,10,11,12,1,2,3,4,5,6)</f>
        <v>4</v>
      </c>
      <c r="N6763">
        <f>IF(OR(Raw_Data[[#This Row],[Region]]="southeast", Raw_Data[[#This Row],[Region]]="southwest"),1,0)</f>
        <v>1</v>
      </c>
    </row>
    <row r="6764" spans="1:14" hidden="1" x14ac:dyDescent="0.25">
      <c r="A6764" s="1">
        <v>44861</v>
      </c>
      <c r="B6764">
        <v>69329</v>
      </c>
      <c r="C6764">
        <v>60</v>
      </c>
      <c r="D6764" t="s">
        <v>25</v>
      </c>
      <c r="E6764">
        <v>25.7</v>
      </c>
      <c r="F6764">
        <v>0</v>
      </c>
      <c r="G6764" t="s">
        <v>18</v>
      </c>
      <c r="H6764" t="s">
        <v>26</v>
      </c>
      <c r="I6764" t="s">
        <v>15</v>
      </c>
      <c r="J6764" t="s">
        <v>27</v>
      </c>
      <c r="K6764">
        <v>12142.58</v>
      </c>
      <c r="L6764" t="s">
        <v>21</v>
      </c>
      <c r="M6764" t="e" cm="1">
        <f t="array" ref="M6764">CHOOSE</f>
        <v>#NAME?</v>
      </c>
      <c r="N6764">
        <f>IF(OR(Raw_Data[[#This Row],[Region]]="southeast", Raw_Data[[#This Row],[Region]]="southwest"),1,0)</f>
        <v>1</v>
      </c>
    </row>
    <row r="6765" spans="1:14" x14ac:dyDescent="0.25">
      <c r="A6765" s="1">
        <v>44861</v>
      </c>
      <c r="B6765">
        <v>973101</v>
      </c>
      <c r="C6765">
        <v>33</v>
      </c>
      <c r="D6765" t="s">
        <v>25</v>
      </c>
      <c r="E6765">
        <v>35.799999999999997</v>
      </c>
      <c r="F6765">
        <v>2</v>
      </c>
      <c r="G6765" t="s">
        <v>18</v>
      </c>
      <c r="H6765" t="s">
        <v>26</v>
      </c>
      <c r="I6765" t="s">
        <v>20</v>
      </c>
      <c r="J6765" t="s">
        <v>16</v>
      </c>
      <c r="K6765">
        <v>4890</v>
      </c>
      <c r="L6765" t="s">
        <v>21</v>
      </c>
      <c r="M6765">
        <f>CHOOSE(MONTH(Raw_Data[[#This Row],[Enrolment Date]]),7,8,9,10,11,12,1,2,3,4,5,6)</f>
        <v>4</v>
      </c>
      <c r="N6765">
        <f>IF(OR(Raw_Data[[#This Row],[Region]]="southeast", Raw_Data[[#This Row],[Region]]="southwest"),1,0)</f>
        <v>1</v>
      </c>
    </row>
    <row r="6766" spans="1:14" x14ac:dyDescent="0.25">
      <c r="A6766" s="1">
        <v>44852</v>
      </c>
      <c r="B6766">
        <v>975521</v>
      </c>
      <c r="C6766">
        <v>46</v>
      </c>
      <c r="D6766" t="s">
        <v>25</v>
      </c>
      <c r="E6766">
        <v>33.299999999999997</v>
      </c>
      <c r="F6766">
        <v>1</v>
      </c>
      <c r="G6766" t="s">
        <v>18</v>
      </c>
      <c r="H6766" t="s">
        <v>22</v>
      </c>
      <c r="I6766" t="s">
        <v>15</v>
      </c>
      <c r="J6766" t="s">
        <v>16</v>
      </c>
      <c r="K6766">
        <v>8334.4599999999991</v>
      </c>
      <c r="L6766" t="s">
        <v>21</v>
      </c>
      <c r="M6766">
        <f>CHOOSE(MONTH(Raw_Data[[#This Row],[Enrolment Date]]),7,8,9,10,11,12,1,2,3,4,5,6)</f>
        <v>4</v>
      </c>
      <c r="N6766">
        <f>IF(OR(Raw_Data[[#This Row],[Region]]="southeast", Raw_Data[[#This Row],[Region]]="southwest"),1,0)</f>
        <v>0</v>
      </c>
    </row>
    <row r="6767" spans="1:14" x14ac:dyDescent="0.25">
      <c r="A6767" s="1">
        <v>44854</v>
      </c>
      <c r="B6767">
        <v>978408</v>
      </c>
      <c r="C6767">
        <v>57</v>
      </c>
      <c r="D6767" t="s">
        <v>12</v>
      </c>
      <c r="E6767">
        <v>23.2</v>
      </c>
      <c r="F6767">
        <v>0</v>
      </c>
      <c r="G6767" t="s">
        <v>18</v>
      </c>
      <c r="H6767" t="s">
        <v>14</v>
      </c>
      <c r="I6767" t="s">
        <v>15</v>
      </c>
      <c r="J6767" t="s">
        <v>16</v>
      </c>
      <c r="K6767">
        <v>11830.61</v>
      </c>
      <c r="L6767" t="s">
        <v>21</v>
      </c>
      <c r="M6767">
        <f>CHOOSE(MONTH(Raw_Data[[#This Row],[Enrolment Date]]),7,8,9,10,11,12,1,2,3,4,5,6)</f>
        <v>4</v>
      </c>
      <c r="N6767">
        <f>IF(OR(Raw_Data[[#This Row],[Region]]="southeast", Raw_Data[[#This Row],[Region]]="southwest"),1,0)</f>
        <v>0</v>
      </c>
    </row>
    <row r="6768" spans="1:14" x14ac:dyDescent="0.25">
      <c r="A6768" s="1">
        <v>44854</v>
      </c>
      <c r="B6768">
        <v>979182</v>
      </c>
      <c r="C6768">
        <v>50</v>
      </c>
      <c r="D6768" t="s">
        <v>12</v>
      </c>
      <c r="E6768">
        <v>25.6</v>
      </c>
      <c r="F6768">
        <v>0</v>
      </c>
      <c r="G6768" t="s">
        <v>18</v>
      </c>
      <c r="H6768" t="s">
        <v>19</v>
      </c>
      <c r="I6768" t="s">
        <v>15</v>
      </c>
      <c r="J6768" t="s">
        <v>16</v>
      </c>
      <c r="K6768">
        <v>8932.08</v>
      </c>
      <c r="L6768" t="s">
        <v>21</v>
      </c>
      <c r="M6768">
        <f>CHOOSE(MONTH(Raw_Data[[#This Row],[Enrolment Date]]),7,8,9,10,11,12,1,2,3,4,5,6)</f>
        <v>4</v>
      </c>
      <c r="N6768">
        <f>IF(OR(Raw_Data[[#This Row],[Region]]="southeast", Raw_Data[[#This Row],[Region]]="southwest"),1,0)</f>
        <v>1</v>
      </c>
    </row>
    <row r="6769" spans="1:14" x14ac:dyDescent="0.25">
      <c r="A6769" s="1">
        <v>44852</v>
      </c>
      <c r="B6769">
        <v>961967</v>
      </c>
      <c r="C6769">
        <v>30</v>
      </c>
      <c r="D6769" t="s">
        <v>12</v>
      </c>
      <c r="E6769">
        <v>27.7</v>
      </c>
      <c r="F6769">
        <v>0</v>
      </c>
      <c r="G6769" t="s">
        <v>18</v>
      </c>
      <c r="H6769" t="s">
        <v>19</v>
      </c>
      <c r="I6769" t="s">
        <v>20</v>
      </c>
      <c r="J6769" t="s">
        <v>16</v>
      </c>
      <c r="K6769">
        <v>3554.2</v>
      </c>
      <c r="L6769" t="s">
        <v>21</v>
      </c>
      <c r="M6769">
        <f>CHOOSE(MONTH(Raw_Data[[#This Row],[Enrolment Date]]),7,8,9,10,11,12,1,2,3,4,5,6)</f>
        <v>4</v>
      </c>
      <c r="N6769">
        <f>IF(OR(Raw_Data[[#This Row],[Region]]="southeast", Raw_Data[[#This Row],[Region]]="southwest"),1,0)</f>
        <v>1</v>
      </c>
    </row>
    <row r="6770" spans="1:14" x14ac:dyDescent="0.25">
      <c r="A6770" s="1">
        <v>44860</v>
      </c>
      <c r="B6770">
        <v>980897</v>
      </c>
      <c r="C6770">
        <v>33</v>
      </c>
      <c r="D6770" t="s">
        <v>25</v>
      </c>
      <c r="E6770">
        <v>35.200000000000003</v>
      </c>
      <c r="F6770">
        <v>0</v>
      </c>
      <c r="G6770" t="s">
        <v>18</v>
      </c>
      <c r="H6770" t="s">
        <v>22</v>
      </c>
      <c r="I6770" t="s">
        <v>20</v>
      </c>
      <c r="J6770" t="s">
        <v>16</v>
      </c>
      <c r="K6770">
        <v>12404.88</v>
      </c>
      <c r="L6770" t="s">
        <v>21</v>
      </c>
      <c r="M6770">
        <f>CHOOSE(MONTH(Raw_Data[[#This Row],[Enrolment Date]]),7,8,9,10,11,12,1,2,3,4,5,6)</f>
        <v>4</v>
      </c>
      <c r="N6770">
        <f>IF(OR(Raw_Data[[#This Row],[Region]]="southeast", Raw_Data[[#This Row],[Region]]="southwest"),1,0)</f>
        <v>0</v>
      </c>
    </row>
    <row r="6771" spans="1:14" x14ac:dyDescent="0.25">
      <c r="A6771" s="1">
        <v>44837</v>
      </c>
      <c r="B6771">
        <v>967128</v>
      </c>
      <c r="C6771">
        <v>18</v>
      </c>
      <c r="D6771" t="s">
        <v>12</v>
      </c>
      <c r="E6771">
        <v>38.299999999999997</v>
      </c>
      <c r="F6771">
        <v>0</v>
      </c>
      <c r="G6771" t="s">
        <v>18</v>
      </c>
      <c r="H6771" t="s">
        <v>26</v>
      </c>
      <c r="I6771" t="s">
        <v>23</v>
      </c>
      <c r="J6771" t="s">
        <v>24</v>
      </c>
      <c r="K6771">
        <v>14133.04</v>
      </c>
      <c r="L6771" t="s">
        <v>21</v>
      </c>
      <c r="M6771">
        <f>CHOOSE(MONTH(Raw_Data[[#This Row],[Enrolment Date]]),7,8,9,10,11,12,1,2,3,4,5,6)</f>
        <v>4</v>
      </c>
      <c r="N6771">
        <f>IF(OR(Raw_Data[[#This Row],[Region]]="southeast", Raw_Data[[#This Row],[Region]]="southwest"),1,0)</f>
        <v>1</v>
      </c>
    </row>
    <row r="6772" spans="1:14" x14ac:dyDescent="0.25">
      <c r="A6772" s="1">
        <v>44847</v>
      </c>
      <c r="B6772">
        <v>982411</v>
      </c>
      <c r="C6772">
        <v>46</v>
      </c>
      <c r="D6772" t="s">
        <v>25</v>
      </c>
      <c r="E6772">
        <v>27.6</v>
      </c>
      <c r="F6772">
        <v>0</v>
      </c>
      <c r="G6772" t="s">
        <v>18</v>
      </c>
      <c r="H6772" t="s">
        <v>19</v>
      </c>
      <c r="I6772" t="s">
        <v>15</v>
      </c>
      <c r="J6772" t="s">
        <v>16</v>
      </c>
      <c r="K6772">
        <v>24603.05</v>
      </c>
      <c r="L6772" t="s">
        <v>21</v>
      </c>
      <c r="M6772">
        <f>CHOOSE(MONTH(Raw_Data[[#This Row],[Enrolment Date]]),7,8,9,10,11,12,1,2,3,4,5,6)</f>
        <v>4</v>
      </c>
      <c r="N6772">
        <f>IF(OR(Raw_Data[[#This Row],[Region]]="southeast", Raw_Data[[#This Row],[Region]]="southwest"),1,0)</f>
        <v>1</v>
      </c>
    </row>
    <row r="6773" spans="1:14" x14ac:dyDescent="0.25">
      <c r="A6773" s="1">
        <v>44861</v>
      </c>
      <c r="B6773">
        <v>955412</v>
      </c>
      <c r="C6773">
        <v>46</v>
      </c>
      <c r="D6773" t="s">
        <v>25</v>
      </c>
      <c r="E6773">
        <v>43.9</v>
      </c>
      <c r="F6773">
        <v>3</v>
      </c>
      <c r="G6773" t="s">
        <v>18</v>
      </c>
      <c r="H6773" t="s">
        <v>26</v>
      </c>
      <c r="I6773" t="s">
        <v>15</v>
      </c>
      <c r="J6773" t="s">
        <v>16</v>
      </c>
      <c r="K6773">
        <v>8944.1200000000008</v>
      </c>
      <c r="L6773" t="s">
        <v>21</v>
      </c>
      <c r="M6773">
        <f>CHOOSE(MONTH(Raw_Data[[#This Row],[Enrolment Date]]),7,8,9,10,11,12,1,2,3,4,5,6)</f>
        <v>4</v>
      </c>
      <c r="N6773">
        <f>IF(OR(Raw_Data[[#This Row],[Region]]="southeast", Raw_Data[[#This Row],[Region]]="southwest"),1,0)</f>
        <v>1</v>
      </c>
    </row>
    <row r="6774" spans="1:14" x14ac:dyDescent="0.25">
      <c r="A6774" s="1">
        <v>44851</v>
      </c>
      <c r="B6774">
        <v>954797</v>
      </c>
      <c r="C6774">
        <v>47</v>
      </c>
      <c r="D6774" t="s">
        <v>25</v>
      </c>
      <c r="E6774">
        <v>29.8</v>
      </c>
      <c r="F6774">
        <v>3</v>
      </c>
      <c r="G6774" t="s">
        <v>18</v>
      </c>
      <c r="H6774" t="s">
        <v>14</v>
      </c>
      <c r="I6774" t="s">
        <v>15</v>
      </c>
      <c r="J6774" t="s">
        <v>16</v>
      </c>
      <c r="K6774">
        <v>9620.33</v>
      </c>
      <c r="L6774" t="s">
        <v>21</v>
      </c>
      <c r="M6774">
        <f>CHOOSE(MONTH(Raw_Data[[#This Row],[Enrolment Date]]),7,8,9,10,11,12,1,2,3,4,5,6)</f>
        <v>4</v>
      </c>
      <c r="N6774">
        <f>IF(OR(Raw_Data[[#This Row],[Region]]="southeast", Raw_Data[[#This Row],[Region]]="southwest"),1,0)</f>
        <v>0</v>
      </c>
    </row>
    <row r="6775" spans="1:14" x14ac:dyDescent="0.25">
      <c r="A6775" s="1">
        <v>44861</v>
      </c>
      <c r="B6775">
        <v>949700</v>
      </c>
      <c r="C6775">
        <v>23</v>
      </c>
      <c r="D6775" t="s">
        <v>25</v>
      </c>
      <c r="E6775">
        <v>41.9</v>
      </c>
      <c r="F6775">
        <v>0</v>
      </c>
      <c r="G6775" t="s">
        <v>18</v>
      </c>
      <c r="H6775" t="s">
        <v>26</v>
      </c>
      <c r="I6775" t="s">
        <v>23</v>
      </c>
      <c r="J6775" t="s">
        <v>24</v>
      </c>
      <c r="K6775">
        <v>1837.28</v>
      </c>
      <c r="L6775" t="s">
        <v>21</v>
      </c>
      <c r="M6775">
        <f>CHOOSE(MONTH(Raw_Data[[#This Row],[Enrolment Date]]),7,8,9,10,11,12,1,2,3,4,5,6)</f>
        <v>4</v>
      </c>
      <c r="N6775">
        <f>IF(OR(Raw_Data[[#This Row],[Region]]="southeast", Raw_Data[[#This Row],[Region]]="southwest"),1,0)</f>
        <v>1</v>
      </c>
    </row>
    <row r="6776" spans="1:14" x14ac:dyDescent="0.25">
      <c r="A6776" s="1">
        <v>44837</v>
      </c>
      <c r="B6776">
        <v>981367</v>
      </c>
      <c r="C6776">
        <v>18</v>
      </c>
      <c r="D6776" t="s">
        <v>12</v>
      </c>
      <c r="E6776">
        <v>20.8</v>
      </c>
      <c r="F6776">
        <v>0</v>
      </c>
      <c r="G6776" t="s">
        <v>18</v>
      </c>
      <c r="H6776" t="s">
        <v>26</v>
      </c>
      <c r="I6776" t="s">
        <v>23</v>
      </c>
      <c r="J6776" t="s">
        <v>24</v>
      </c>
      <c r="K6776">
        <v>1607.51</v>
      </c>
      <c r="L6776" t="s">
        <v>21</v>
      </c>
      <c r="M6776">
        <f>CHOOSE(MONTH(Raw_Data[[#This Row],[Enrolment Date]]),7,8,9,10,11,12,1,2,3,4,5,6)</f>
        <v>4</v>
      </c>
      <c r="N6776">
        <f>IF(OR(Raw_Data[[#This Row],[Region]]="southeast", Raw_Data[[#This Row],[Region]]="southwest"),1,0)</f>
        <v>1</v>
      </c>
    </row>
    <row r="6777" spans="1:14" x14ac:dyDescent="0.25">
      <c r="A6777" s="1">
        <v>44837</v>
      </c>
      <c r="B6777">
        <v>976473</v>
      </c>
      <c r="C6777">
        <v>61</v>
      </c>
      <c r="D6777" t="s">
        <v>12</v>
      </c>
      <c r="E6777">
        <v>21.1</v>
      </c>
      <c r="F6777">
        <v>0</v>
      </c>
      <c r="G6777" t="s">
        <v>18</v>
      </c>
      <c r="H6777" t="s">
        <v>14</v>
      </c>
      <c r="I6777" t="s">
        <v>15</v>
      </c>
      <c r="J6777" t="s">
        <v>16</v>
      </c>
      <c r="K6777">
        <v>13415.04</v>
      </c>
      <c r="L6777" t="s">
        <v>21</v>
      </c>
      <c r="M6777">
        <f>CHOOSE(MONTH(Raw_Data[[#This Row],[Enrolment Date]]),7,8,9,10,11,12,1,2,3,4,5,6)</f>
        <v>4</v>
      </c>
      <c r="N6777">
        <f>IF(OR(Raw_Data[[#This Row],[Region]]="southeast", Raw_Data[[#This Row],[Region]]="southwest"),1,0)</f>
        <v>0</v>
      </c>
    </row>
    <row r="6778" spans="1:14" x14ac:dyDescent="0.25">
      <c r="A6778" s="1">
        <v>44839</v>
      </c>
      <c r="B6778">
        <v>966551</v>
      </c>
      <c r="C6778">
        <v>57</v>
      </c>
      <c r="D6778" t="s">
        <v>12</v>
      </c>
      <c r="E6778">
        <v>22.2</v>
      </c>
      <c r="F6778">
        <v>0</v>
      </c>
      <c r="G6778" t="s">
        <v>18</v>
      </c>
      <c r="H6778" t="s">
        <v>22</v>
      </c>
      <c r="I6778" t="s">
        <v>15</v>
      </c>
      <c r="J6778" t="s">
        <v>16</v>
      </c>
      <c r="K6778">
        <v>12029.29</v>
      </c>
      <c r="L6778" t="s">
        <v>21</v>
      </c>
      <c r="M6778">
        <f>CHOOSE(MONTH(Raw_Data[[#This Row],[Enrolment Date]]),7,8,9,10,11,12,1,2,3,4,5,6)</f>
        <v>4</v>
      </c>
      <c r="N6778">
        <f>IF(OR(Raw_Data[[#This Row],[Region]]="southeast", Raw_Data[[#This Row],[Region]]="southwest"),1,0)</f>
        <v>0</v>
      </c>
    </row>
    <row r="6779" spans="1:14" x14ac:dyDescent="0.25">
      <c r="A6779" s="1">
        <v>44839</v>
      </c>
      <c r="B6779">
        <v>978362</v>
      </c>
      <c r="C6779">
        <v>42</v>
      </c>
      <c r="D6779" t="s">
        <v>12</v>
      </c>
      <c r="E6779">
        <v>33.200000000000003</v>
      </c>
      <c r="F6779">
        <v>1</v>
      </c>
      <c r="G6779" t="s">
        <v>18</v>
      </c>
      <c r="H6779" t="s">
        <v>22</v>
      </c>
      <c r="I6779" t="s">
        <v>20</v>
      </c>
      <c r="J6779" t="s">
        <v>16</v>
      </c>
      <c r="K6779">
        <v>7639.42</v>
      </c>
      <c r="L6779" t="s">
        <v>21</v>
      </c>
      <c r="M6779">
        <f>CHOOSE(MONTH(Raw_Data[[#This Row],[Enrolment Date]]),7,8,9,10,11,12,1,2,3,4,5,6)</f>
        <v>4</v>
      </c>
      <c r="N6779">
        <f>IF(OR(Raw_Data[[#This Row],[Region]]="southeast", Raw_Data[[#This Row],[Region]]="southwest"),1,0)</f>
        <v>0</v>
      </c>
    </row>
    <row r="6780" spans="1:14" x14ac:dyDescent="0.25">
      <c r="A6780" s="1">
        <v>44839</v>
      </c>
      <c r="B6780">
        <v>964181</v>
      </c>
      <c r="C6780">
        <v>26</v>
      </c>
      <c r="D6780" t="s">
        <v>25</v>
      </c>
      <c r="E6780">
        <v>32.9</v>
      </c>
      <c r="F6780">
        <v>2</v>
      </c>
      <c r="G6780" t="s">
        <v>13</v>
      </c>
      <c r="H6780" t="s">
        <v>19</v>
      </c>
      <c r="I6780" t="s">
        <v>23</v>
      </c>
      <c r="J6780" t="s">
        <v>24</v>
      </c>
      <c r="K6780">
        <v>36085.22</v>
      </c>
      <c r="L6780" t="s">
        <v>21</v>
      </c>
      <c r="M6780">
        <f>CHOOSE(MONTH(Raw_Data[[#This Row],[Enrolment Date]]),7,8,9,10,11,12,1,2,3,4,5,6)</f>
        <v>4</v>
      </c>
      <c r="N6780">
        <f>IF(OR(Raw_Data[[#This Row],[Region]]="southeast", Raw_Data[[#This Row],[Region]]="southwest"),1,0)</f>
        <v>1</v>
      </c>
    </row>
    <row r="6781" spans="1:14" x14ac:dyDescent="0.25">
      <c r="A6781" s="1">
        <v>44839</v>
      </c>
      <c r="B6781">
        <v>962189</v>
      </c>
      <c r="C6781">
        <v>20</v>
      </c>
      <c r="D6781" t="s">
        <v>25</v>
      </c>
      <c r="E6781">
        <v>33.299999999999997</v>
      </c>
      <c r="F6781">
        <v>0</v>
      </c>
      <c r="G6781" t="s">
        <v>18</v>
      </c>
      <c r="H6781" t="s">
        <v>26</v>
      </c>
      <c r="I6781" t="s">
        <v>23</v>
      </c>
      <c r="J6781" t="s">
        <v>24</v>
      </c>
      <c r="K6781">
        <v>1391.53</v>
      </c>
      <c r="L6781" t="s">
        <v>21</v>
      </c>
      <c r="M6781">
        <f>CHOOSE(MONTH(Raw_Data[[#This Row],[Enrolment Date]]),7,8,9,10,11,12,1,2,3,4,5,6)</f>
        <v>4</v>
      </c>
      <c r="N6781">
        <f>IF(OR(Raw_Data[[#This Row],[Region]]="southeast", Raw_Data[[#This Row],[Region]]="southwest"),1,0)</f>
        <v>1</v>
      </c>
    </row>
    <row r="6782" spans="1:14" x14ac:dyDescent="0.25">
      <c r="A6782" s="1">
        <v>44846</v>
      </c>
      <c r="B6782">
        <v>977286</v>
      </c>
      <c r="C6782">
        <v>23</v>
      </c>
      <c r="D6782" t="s">
        <v>12</v>
      </c>
      <c r="E6782">
        <v>28.3</v>
      </c>
      <c r="F6782">
        <v>0</v>
      </c>
      <c r="G6782" t="s">
        <v>13</v>
      </c>
      <c r="H6782" t="s">
        <v>14</v>
      </c>
      <c r="I6782" t="s">
        <v>23</v>
      </c>
      <c r="J6782" t="s">
        <v>24</v>
      </c>
      <c r="K6782">
        <v>18033.97</v>
      </c>
      <c r="L6782" t="s">
        <v>21</v>
      </c>
      <c r="M6782">
        <f>CHOOSE(MONTH(Raw_Data[[#This Row],[Enrolment Date]]),7,8,9,10,11,12,1,2,3,4,5,6)</f>
        <v>4</v>
      </c>
      <c r="N6782">
        <f>IF(OR(Raw_Data[[#This Row],[Region]]="southeast", Raw_Data[[#This Row],[Region]]="southwest"),1,0)</f>
        <v>0</v>
      </c>
    </row>
    <row r="6783" spans="1:14" x14ac:dyDescent="0.25">
      <c r="A6783" s="1">
        <v>44846</v>
      </c>
      <c r="B6783">
        <v>944043</v>
      </c>
      <c r="C6783">
        <v>39</v>
      </c>
      <c r="D6783" t="s">
        <v>12</v>
      </c>
      <c r="E6783">
        <v>24.9</v>
      </c>
      <c r="F6783">
        <v>3</v>
      </c>
      <c r="G6783" t="s">
        <v>13</v>
      </c>
      <c r="H6783" t="s">
        <v>22</v>
      </c>
      <c r="I6783" t="s">
        <v>20</v>
      </c>
      <c r="J6783" t="s">
        <v>16</v>
      </c>
      <c r="K6783">
        <v>21659.93</v>
      </c>
      <c r="L6783" t="s">
        <v>21</v>
      </c>
      <c r="M6783">
        <f>CHOOSE(MONTH(Raw_Data[[#This Row],[Enrolment Date]]),7,8,9,10,11,12,1,2,3,4,5,6)</f>
        <v>4</v>
      </c>
      <c r="N6783">
        <f>IF(OR(Raw_Data[[#This Row],[Region]]="southeast", Raw_Data[[#This Row],[Region]]="southwest"),1,0)</f>
        <v>0</v>
      </c>
    </row>
    <row r="6784" spans="1:14" x14ac:dyDescent="0.25">
      <c r="A6784" s="1">
        <v>44846</v>
      </c>
      <c r="B6784">
        <v>975116</v>
      </c>
      <c r="C6784">
        <v>24</v>
      </c>
      <c r="D6784" t="s">
        <v>25</v>
      </c>
      <c r="E6784">
        <v>40.200000000000003</v>
      </c>
      <c r="F6784">
        <v>0</v>
      </c>
      <c r="G6784" t="s">
        <v>13</v>
      </c>
      <c r="H6784" t="s">
        <v>26</v>
      </c>
      <c r="I6784" t="s">
        <v>23</v>
      </c>
      <c r="J6784" t="s">
        <v>24</v>
      </c>
      <c r="K6784">
        <v>38126.25</v>
      </c>
      <c r="L6784" t="s">
        <v>21</v>
      </c>
      <c r="M6784">
        <f>CHOOSE(MONTH(Raw_Data[[#This Row],[Enrolment Date]]),7,8,9,10,11,12,1,2,3,4,5,6)</f>
        <v>4</v>
      </c>
      <c r="N6784">
        <f>IF(OR(Raw_Data[[#This Row],[Region]]="southeast", Raw_Data[[#This Row],[Region]]="southwest"),1,0)</f>
        <v>1</v>
      </c>
    </row>
    <row r="6785" spans="1:14" x14ac:dyDescent="0.25">
      <c r="A6785" s="1">
        <v>44846</v>
      </c>
      <c r="B6785">
        <v>975321</v>
      </c>
      <c r="C6785">
        <v>64</v>
      </c>
      <c r="D6785" t="s">
        <v>12</v>
      </c>
      <c r="E6785">
        <v>30.1</v>
      </c>
      <c r="F6785">
        <v>3</v>
      </c>
      <c r="G6785" t="s">
        <v>18</v>
      </c>
      <c r="H6785" t="s">
        <v>14</v>
      </c>
      <c r="I6785" t="s">
        <v>15</v>
      </c>
      <c r="J6785" t="s">
        <v>16</v>
      </c>
      <c r="K6785">
        <v>16455.71</v>
      </c>
      <c r="L6785" t="s">
        <v>21</v>
      </c>
      <c r="M6785">
        <f>CHOOSE(MONTH(Raw_Data[[#This Row],[Enrolment Date]]),7,8,9,10,11,12,1,2,3,4,5,6)</f>
        <v>4</v>
      </c>
      <c r="N6785">
        <f>IF(OR(Raw_Data[[#This Row],[Region]]="southeast", Raw_Data[[#This Row],[Region]]="southwest"),1,0)</f>
        <v>0</v>
      </c>
    </row>
    <row r="6786" spans="1:14" x14ac:dyDescent="0.25">
      <c r="A6786" s="1">
        <v>44851</v>
      </c>
      <c r="B6786">
        <v>975438</v>
      </c>
      <c r="C6786">
        <v>62</v>
      </c>
      <c r="D6786" t="s">
        <v>25</v>
      </c>
      <c r="E6786">
        <v>31.5</v>
      </c>
      <c r="F6786">
        <v>1</v>
      </c>
      <c r="G6786" t="s">
        <v>18</v>
      </c>
      <c r="H6786" t="s">
        <v>26</v>
      </c>
      <c r="I6786" t="s">
        <v>15</v>
      </c>
      <c r="J6786" t="s">
        <v>16</v>
      </c>
      <c r="K6786">
        <v>27000.98</v>
      </c>
      <c r="L6786" t="s">
        <v>21</v>
      </c>
      <c r="M6786">
        <f>CHOOSE(MONTH(Raw_Data[[#This Row],[Enrolment Date]]),7,8,9,10,11,12,1,2,3,4,5,6)</f>
        <v>4</v>
      </c>
      <c r="N6786">
        <f>IF(OR(Raw_Data[[#This Row],[Region]]="southeast", Raw_Data[[#This Row],[Region]]="southwest"),1,0)</f>
        <v>1</v>
      </c>
    </row>
    <row r="6787" spans="1:14" x14ac:dyDescent="0.25">
      <c r="A6787" s="1">
        <v>44851</v>
      </c>
      <c r="B6787">
        <v>969158</v>
      </c>
      <c r="C6787">
        <v>55</v>
      </c>
      <c r="D6787" t="s">
        <v>25</v>
      </c>
      <c r="E6787">
        <v>30.7</v>
      </c>
      <c r="F6787">
        <v>0</v>
      </c>
      <c r="G6787" t="s">
        <v>13</v>
      </c>
      <c r="H6787" t="s">
        <v>22</v>
      </c>
      <c r="I6787" t="s">
        <v>15</v>
      </c>
      <c r="J6787" t="s">
        <v>16</v>
      </c>
      <c r="K6787">
        <v>42303.69</v>
      </c>
      <c r="L6787" t="s">
        <v>21</v>
      </c>
      <c r="M6787">
        <f>CHOOSE(MONTH(Raw_Data[[#This Row],[Enrolment Date]]),7,8,9,10,11,12,1,2,3,4,5,6)</f>
        <v>4</v>
      </c>
      <c r="N6787">
        <f>IF(OR(Raw_Data[[#This Row],[Region]]="southeast", Raw_Data[[#This Row],[Region]]="southwest"),1,0)</f>
        <v>0</v>
      </c>
    </row>
    <row r="6788" spans="1:14" x14ac:dyDescent="0.25">
      <c r="A6788" s="1">
        <v>44853</v>
      </c>
      <c r="B6788">
        <v>945124</v>
      </c>
      <c r="C6788">
        <v>55</v>
      </c>
      <c r="D6788" t="s">
        <v>25</v>
      </c>
      <c r="E6788">
        <v>33</v>
      </c>
      <c r="F6788">
        <v>0</v>
      </c>
      <c r="G6788" t="s">
        <v>18</v>
      </c>
      <c r="H6788" t="s">
        <v>26</v>
      </c>
      <c r="I6788" t="s">
        <v>15</v>
      </c>
      <c r="J6788" t="s">
        <v>16</v>
      </c>
      <c r="K6788">
        <v>20781.490000000002</v>
      </c>
      <c r="L6788" t="s">
        <v>21</v>
      </c>
      <c r="M6788">
        <f>CHOOSE(MONTH(Raw_Data[[#This Row],[Enrolment Date]]),7,8,9,10,11,12,1,2,3,4,5,6)</f>
        <v>4</v>
      </c>
      <c r="N6788">
        <f>IF(OR(Raw_Data[[#This Row],[Region]]="southeast", Raw_Data[[#This Row],[Region]]="southwest"),1,0)</f>
        <v>1</v>
      </c>
    </row>
    <row r="6789" spans="1:14" x14ac:dyDescent="0.25">
      <c r="A6789" s="1">
        <v>44853</v>
      </c>
      <c r="B6789">
        <v>952753</v>
      </c>
      <c r="C6789">
        <v>35</v>
      </c>
      <c r="D6789" t="s">
        <v>12</v>
      </c>
      <c r="E6789">
        <v>43.3</v>
      </c>
      <c r="F6789">
        <v>2</v>
      </c>
      <c r="G6789" t="s">
        <v>18</v>
      </c>
      <c r="H6789" t="s">
        <v>26</v>
      </c>
      <c r="I6789" t="s">
        <v>20</v>
      </c>
      <c r="J6789" t="s">
        <v>16</v>
      </c>
      <c r="K6789">
        <v>5846.92</v>
      </c>
      <c r="L6789" t="s">
        <v>21</v>
      </c>
      <c r="M6789">
        <f>CHOOSE(MONTH(Raw_Data[[#This Row],[Enrolment Date]]),7,8,9,10,11,12,1,2,3,4,5,6)</f>
        <v>4</v>
      </c>
      <c r="N6789">
        <f>IF(OR(Raw_Data[[#This Row],[Region]]="southeast", Raw_Data[[#This Row],[Region]]="southwest"),1,0)</f>
        <v>1</v>
      </c>
    </row>
    <row r="6790" spans="1:14" x14ac:dyDescent="0.25">
      <c r="A6790" s="1">
        <v>44854</v>
      </c>
      <c r="B6790">
        <v>961728</v>
      </c>
      <c r="C6790">
        <v>44</v>
      </c>
      <c r="D6790" t="s">
        <v>25</v>
      </c>
      <c r="E6790">
        <v>22.1</v>
      </c>
      <c r="F6790">
        <v>2</v>
      </c>
      <c r="G6790" t="s">
        <v>18</v>
      </c>
      <c r="H6790" t="s">
        <v>22</v>
      </c>
      <c r="I6790" t="s">
        <v>20</v>
      </c>
      <c r="J6790" t="s">
        <v>16</v>
      </c>
      <c r="K6790">
        <v>8302.5400000000009</v>
      </c>
      <c r="L6790" t="s">
        <v>21</v>
      </c>
      <c r="M6790">
        <f>CHOOSE(MONTH(Raw_Data[[#This Row],[Enrolment Date]]),7,8,9,10,11,12,1,2,3,4,5,6)</f>
        <v>4</v>
      </c>
      <c r="N6790">
        <f>IF(OR(Raw_Data[[#This Row],[Region]]="southeast", Raw_Data[[#This Row],[Region]]="southwest"),1,0)</f>
        <v>0</v>
      </c>
    </row>
    <row r="6791" spans="1:14" x14ac:dyDescent="0.25">
      <c r="A6791" s="1">
        <v>44854</v>
      </c>
      <c r="B6791">
        <v>981337</v>
      </c>
      <c r="C6791">
        <v>19</v>
      </c>
      <c r="D6791" t="s">
        <v>25</v>
      </c>
      <c r="E6791">
        <v>34.4</v>
      </c>
      <c r="F6791">
        <v>0</v>
      </c>
      <c r="G6791" t="s">
        <v>18</v>
      </c>
      <c r="H6791" t="s">
        <v>19</v>
      </c>
      <c r="I6791" t="s">
        <v>23</v>
      </c>
      <c r="J6791" t="s">
        <v>24</v>
      </c>
      <c r="K6791">
        <v>1261.8599999999999</v>
      </c>
      <c r="L6791" t="s">
        <v>21</v>
      </c>
      <c r="M6791">
        <f>CHOOSE(MONTH(Raw_Data[[#This Row],[Enrolment Date]]),7,8,9,10,11,12,1,2,3,4,5,6)</f>
        <v>4</v>
      </c>
      <c r="N6791">
        <f>IF(OR(Raw_Data[[#This Row],[Region]]="southeast", Raw_Data[[#This Row],[Region]]="southwest"),1,0)</f>
        <v>1</v>
      </c>
    </row>
    <row r="6792" spans="1:14" x14ac:dyDescent="0.25">
      <c r="A6792" s="1">
        <v>44858</v>
      </c>
      <c r="B6792">
        <v>946992</v>
      </c>
      <c r="C6792">
        <v>58</v>
      </c>
      <c r="D6792" t="s">
        <v>12</v>
      </c>
      <c r="E6792">
        <v>39.1</v>
      </c>
      <c r="F6792">
        <v>0</v>
      </c>
      <c r="G6792" t="s">
        <v>18</v>
      </c>
      <c r="H6792" t="s">
        <v>26</v>
      </c>
      <c r="I6792" t="s">
        <v>15</v>
      </c>
      <c r="J6792" t="s">
        <v>16</v>
      </c>
      <c r="K6792">
        <v>11856.41</v>
      </c>
      <c r="L6792" t="s">
        <v>21</v>
      </c>
      <c r="M6792">
        <f>CHOOSE(MONTH(Raw_Data[[#This Row],[Enrolment Date]]),7,8,9,10,11,12,1,2,3,4,5,6)</f>
        <v>4</v>
      </c>
      <c r="N6792">
        <f>IF(OR(Raw_Data[[#This Row],[Region]]="southeast", Raw_Data[[#This Row],[Region]]="southwest"),1,0)</f>
        <v>1</v>
      </c>
    </row>
    <row r="6793" spans="1:14" x14ac:dyDescent="0.25">
      <c r="A6793" s="1">
        <v>44858</v>
      </c>
      <c r="B6793">
        <v>951392</v>
      </c>
      <c r="C6793">
        <v>50</v>
      </c>
      <c r="D6793" t="s">
        <v>25</v>
      </c>
      <c r="E6793">
        <v>25.4</v>
      </c>
      <c r="F6793">
        <v>2</v>
      </c>
      <c r="G6793" t="s">
        <v>18</v>
      </c>
      <c r="H6793" t="s">
        <v>14</v>
      </c>
      <c r="I6793" t="s">
        <v>15</v>
      </c>
      <c r="J6793" t="s">
        <v>16</v>
      </c>
      <c r="K6793">
        <v>30284.639999999999</v>
      </c>
      <c r="L6793" t="s">
        <v>21</v>
      </c>
      <c r="M6793">
        <f>CHOOSE(MONTH(Raw_Data[[#This Row],[Enrolment Date]]),7,8,9,10,11,12,1,2,3,4,5,6)</f>
        <v>4</v>
      </c>
      <c r="N6793">
        <f>IF(OR(Raw_Data[[#This Row],[Region]]="southeast", Raw_Data[[#This Row],[Region]]="southwest"),1,0)</f>
        <v>0</v>
      </c>
    </row>
    <row r="6794" spans="1:14" x14ac:dyDescent="0.25">
      <c r="A6794" s="1">
        <v>44858</v>
      </c>
      <c r="B6794">
        <v>964642</v>
      </c>
      <c r="C6794">
        <v>26</v>
      </c>
      <c r="D6794" t="s">
        <v>12</v>
      </c>
      <c r="E6794">
        <v>22.6</v>
      </c>
      <c r="F6794">
        <v>0</v>
      </c>
      <c r="G6794" t="s">
        <v>18</v>
      </c>
      <c r="H6794" t="s">
        <v>14</v>
      </c>
      <c r="I6794" t="s">
        <v>23</v>
      </c>
      <c r="J6794" t="s">
        <v>24</v>
      </c>
      <c r="K6794">
        <v>3176.82</v>
      </c>
      <c r="L6794" t="s">
        <v>21</v>
      </c>
      <c r="M6794">
        <f>CHOOSE(MONTH(Raw_Data[[#This Row],[Enrolment Date]]),7,8,9,10,11,12,1,2,3,4,5,6)</f>
        <v>4</v>
      </c>
      <c r="N6794">
        <f>IF(OR(Raw_Data[[#This Row],[Region]]="southeast", Raw_Data[[#This Row],[Region]]="southwest"),1,0)</f>
        <v>0</v>
      </c>
    </row>
    <row r="6795" spans="1:14" x14ac:dyDescent="0.25">
      <c r="A6795" s="1">
        <v>44860</v>
      </c>
      <c r="B6795">
        <v>270</v>
      </c>
      <c r="C6795">
        <v>24</v>
      </c>
      <c r="D6795" t="s">
        <v>12</v>
      </c>
      <c r="E6795">
        <v>30.2</v>
      </c>
      <c r="F6795">
        <v>3</v>
      </c>
      <c r="G6795" t="s">
        <v>18</v>
      </c>
      <c r="H6795" t="s">
        <v>14</v>
      </c>
      <c r="I6795" t="s">
        <v>23</v>
      </c>
      <c r="J6795" t="s">
        <v>24</v>
      </c>
      <c r="K6795">
        <v>4618.08</v>
      </c>
      <c r="L6795" t="s">
        <v>21</v>
      </c>
      <c r="M6795">
        <f>CHOOSE(MONTH(Raw_Data[[#This Row],[Enrolment Date]]),7,8,9,10,11,12,1,2,3,4,5,6)</f>
        <v>4</v>
      </c>
      <c r="N6795">
        <f>IF(OR(Raw_Data[[#This Row],[Region]]="southeast", Raw_Data[[#This Row],[Region]]="southwest"),1,0)</f>
        <v>0</v>
      </c>
    </row>
    <row r="6796" spans="1:14" x14ac:dyDescent="0.25">
      <c r="A6796" s="1">
        <v>44860</v>
      </c>
      <c r="B6796">
        <v>973653</v>
      </c>
      <c r="C6796">
        <v>48</v>
      </c>
      <c r="D6796" t="s">
        <v>25</v>
      </c>
      <c r="E6796">
        <v>35.6</v>
      </c>
      <c r="F6796">
        <v>4</v>
      </c>
      <c r="G6796" t="s">
        <v>18</v>
      </c>
      <c r="H6796" t="s">
        <v>22</v>
      </c>
      <c r="I6796" t="s">
        <v>15</v>
      </c>
      <c r="J6796" t="s">
        <v>16</v>
      </c>
      <c r="K6796">
        <v>10736.87</v>
      </c>
      <c r="L6796" t="s">
        <v>21</v>
      </c>
      <c r="M6796">
        <f>CHOOSE(MONTH(Raw_Data[[#This Row],[Enrolment Date]]),7,8,9,10,11,12,1,2,3,4,5,6)</f>
        <v>4</v>
      </c>
      <c r="N6796">
        <f>IF(OR(Raw_Data[[#This Row],[Region]]="southeast", Raw_Data[[#This Row],[Region]]="southwest"),1,0)</f>
        <v>0</v>
      </c>
    </row>
    <row r="6797" spans="1:14" x14ac:dyDescent="0.25">
      <c r="A6797" s="1">
        <v>44860</v>
      </c>
      <c r="B6797">
        <v>152379</v>
      </c>
      <c r="C6797">
        <v>19</v>
      </c>
      <c r="D6797" t="s">
        <v>12</v>
      </c>
      <c r="E6797">
        <v>37.4</v>
      </c>
      <c r="F6797">
        <v>0</v>
      </c>
      <c r="G6797" t="s">
        <v>18</v>
      </c>
      <c r="H6797" t="s">
        <v>14</v>
      </c>
      <c r="I6797" t="s">
        <v>23</v>
      </c>
      <c r="J6797" t="s">
        <v>24</v>
      </c>
      <c r="K6797">
        <v>2138.0700000000002</v>
      </c>
      <c r="L6797" t="s">
        <v>21</v>
      </c>
      <c r="M6797">
        <f>CHOOSE(MONTH(Raw_Data[[#This Row],[Enrolment Date]]),7,8,9,10,11,12,1,2,3,4,5,6)</f>
        <v>4</v>
      </c>
      <c r="N6797">
        <f>IF(OR(Raw_Data[[#This Row],[Region]]="southeast", Raw_Data[[#This Row],[Region]]="southwest"),1,0)</f>
        <v>0</v>
      </c>
    </row>
    <row r="6798" spans="1:14" x14ac:dyDescent="0.25">
      <c r="A6798" s="1">
        <v>44861</v>
      </c>
      <c r="B6798">
        <v>942280</v>
      </c>
      <c r="C6798">
        <v>48</v>
      </c>
      <c r="D6798" t="s">
        <v>25</v>
      </c>
      <c r="E6798">
        <v>31.4</v>
      </c>
      <c r="F6798">
        <v>1</v>
      </c>
      <c r="G6798" t="s">
        <v>18</v>
      </c>
      <c r="H6798" t="s">
        <v>22</v>
      </c>
      <c r="I6798" t="s">
        <v>15</v>
      </c>
      <c r="J6798" t="s">
        <v>16</v>
      </c>
      <c r="K6798">
        <v>8964.06</v>
      </c>
      <c r="L6798" t="s">
        <v>21</v>
      </c>
      <c r="M6798">
        <f>CHOOSE(MONTH(Raw_Data[[#This Row],[Enrolment Date]]),7,8,9,10,11,12,1,2,3,4,5,6)</f>
        <v>4</v>
      </c>
      <c r="N6798">
        <f>IF(OR(Raw_Data[[#This Row],[Region]]="southeast", Raw_Data[[#This Row],[Region]]="southwest"),1,0)</f>
        <v>0</v>
      </c>
    </row>
    <row r="6799" spans="1:14" x14ac:dyDescent="0.25">
      <c r="A6799" s="1">
        <v>44865</v>
      </c>
      <c r="B6799">
        <v>975942</v>
      </c>
      <c r="C6799">
        <v>49</v>
      </c>
      <c r="D6799" t="s">
        <v>25</v>
      </c>
      <c r="E6799">
        <v>31.4</v>
      </c>
      <c r="F6799">
        <v>1</v>
      </c>
      <c r="G6799" t="s">
        <v>18</v>
      </c>
      <c r="H6799" t="s">
        <v>22</v>
      </c>
      <c r="I6799" t="s">
        <v>15</v>
      </c>
      <c r="J6799" t="s">
        <v>16</v>
      </c>
      <c r="K6799">
        <v>9290.14</v>
      </c>
      <c r="L6799" t="s">
        <v>21</v>
      </c>
      <c r="M6799">
        <f>CHOOSE(MONTH(Raw_Data[[#This Row],[Enrolment Date]]),7,8,9,10,11,12,1,2,3,4,5,6)</f>
        <v>4</v>
      </c>
      <c r="N6799">
        <f>IF(OR(Raw_Data[[#This Row],[Region]]="southeast", Raw_Data[[#This Row],[Region]]="southwest"),1,0)</f>
        <v>0</v>
      </c>
    </row>
    <row r="6800" spans="1:14" x14ac:dyDescent="0.25">
      <c r="A6800" s="1">
        <v>44865</v>
      </c>
      <c r="B6800">
        <v>984091</v>
      </c>
      <c r="C6800">
        <v>46</v>
      </c>
      <c r="D6800" t="s">
        <v>12</v>
      </c>
      <c r="E6800">
        <v>32.299999999999997</v>
      </c>
      <c r="F6800">
        <v>2</v>
      </c>
      <c r="G6800" t="s">
        <v>18</v>
      </c>
      <c r="H6800" t="s">
        <v>22</v>
      </c>
      <c r="I6800" t="s">
        <v>15</v>
      </c>
      <c r="J6800" t="s">
        <v>16</v>
      </c>
      <c r="K6800">
        <v>9411.01</v>
      </c>
      <c r="L6800" t="s">
        <v>21</v>
      </c>
      <c r="M6800">
        <f>CHOOSE(MONTH(Raw_Data[[#This Row],[Enrolment Date]]),7,8,9,10,11,12,1,2,3,4,5,6)</f>
        <v>4</v>
      </c>
      <c r="N6800">
        <f>IF(OR(Raw_Data[[#This Row],[Region]]="southeast", Raw_Data[[#This Row],[Region]]="southwest"),1,0)</f>
        <v>0</v>
      </c>
    </row>
    <row r="6801" spans="1:14" x14ac:dyDescent="0.25">
      <c r="A6801" s="1">
        <v>44839</v>
      </c>
      <c r="B6801">
        <v>973898</v>
      </c>
      <c r="C6801">
        <v>46</v>
      </c>
      <c r="D6801" t="s">
        <v>25</v>
      </c>
      <c r="E6801">
        <v>19.899999999999999</v>
      </c>
      <c r="F6801">
        <v>0</v>
      </c>
      <c r="G6801" t="s">
        <v>18</v>
      </c>
      <c r="H6801" t="s">
        <v>14</v>
      </c>
      <c r="I6801" t="s">
        <v>15</v>
      </c>
      <c r="J6801" t="s">
        <v>16</v>
      </c>
      <c r="K6801">
        <v>7526.71</v>
      </c>
      <c r="L6801" t="s">
        <v>21</v>
      </c>
      <c r="M6801">
        <f>CHOOSE(MONTH(Raw_Data[[#This Row],[Enrolment Date]]),7,8,9,10,11,12,1,2,3,4,5,6)</f>
        <v>4</v>
      </c>
      <c r="N6801">
        <f>IF(OR(Raw_Data[[#This Row],[Region]]="southeast", Raw_Data[[#This Row],[Region]]="southwest"),1,0)</f>
        <v>0</v>
      </c>
    </row>
    <row r="6802" spans="1:14" x14ac:dyDescent="0.25">
      <c r="A6802" s="1">
        <v>44847</v>
      </c>
      <c r="B6802">
        <v>980529</v>
      </c>
      <c r="C6802">
        <v>43</v>
      </c>
      <c r="D6802" t="s">
        <v>12</v>
      </c>
      <c r="E6802">
        <v>34.4</v>
      </c>
      <c r="F6802">
        <v>3</v>
      </c>
      <c r="G6802" t="s">
        <v>18</v>
      </c>
      <c r="H6802" t="s">
        <v>19</v>
      </c>
      <c r="I6802" t="s">
        <v>20</v>
      </c>
      <c r="J6802" t="s">
        <v>16</v>
      </c>
      <c r="K6802">
        <v>8522</v>
      </c>
      <c r="L6802" t="s">
        <v>21</v>
      </c>
      <c r="M6802">
        <f>CHOOSE(MONTH(Raw_Data[[#This Row],[Enrolment Date]]),7,8,9,10,11,12,1,2,3,4,5,6)</f>
        <v>4</v>
      </c>
      <c r="N6802">
        <f>IF(OR(Raw_Data[[#This Row],[Region]]="southeast", Raw_Data[[#This Row],[Region]]="southwest"),1,0)</f>
        <v>1</v>
      </c>
    </row>
    <row r="6803" spans="1:14" x14ac:dyDescent="0.25">
      <c r="A6803" s="1">
        <v>44860</v>
      </c>
      <c r="B6803">
        <v>949190</v>
      </c>
      <c r="C6803">
        <v>21</v>
      </c>
      <c r="D6803" t="s">
        <v>25</v>
      </c>
      <c r="E6803">
        <v>31</v>
      </c>
      <c r="F6803">
        <v>0</v>
      </c>
      <c r="G6803" t="s">
        <v>18</v>
      </c>
      <c r="H6803" t="s">
        <v>26</v>
      </c>
      <c r="I6803" t="s">
        <v>23</v>
      </c>
      <c r="J6803" t="s">
        <v>24</v>
      </c>
      <c r="K6803">
        <v>16586.5</v>
      </c>
      <c r="L6803" t="s">
        <v>21</v>
      </c>
      <c r="M6803">
        <f>CHOOSE(MONTH(Raw_Data[[#This Row],[Enrolment Date]]),7,8,9,10,11,12,1,2,3,4,5,6)</f>
        <v>4</v>
      </c>
      <c r="N6803">
        <f>IF(OR(Raw_Data[[#This Row],[Region]]="southeast", Raw_Data[[#This Row],[Region]]="southwest"),1,0)</f>
        <v>1</v>
      </c>
    </row>
    <row r="6804" spans="1:14" x14ac:dyDescent="0.25">
      <c r="A6804" s="1">
        <v>44861</v>
      </c>
      <c r="B6804">
        <v>946564</v>
      </c>
      <c r="C6804">
        <v>64</v>
      </c>
      <c r="D6804" t="s">
        <v>25</v>
      </c>
      <c r="E6804">
        <v>25.6</v>
      </c>
      <c r="F6804">
        <v>2</v>
      </c>
      <c r="G6804" t="s">
        <v>18</v>
      </c>
      <c r="H6804" t="s">
        <v>19</v>
      </c>
      <c r="I6804" t="s">
        <v>15</v>
      </c>
      <c r="J6804" t="s">
        <v>16</v>
      </c>
      <c r="K6804">
        <v>14988.43</v>
      </c>
      <c r="L6804" t="s">
        <v>21</v>
      </c>
      <c r="M6804">
        <f>CHOOSE(MONTH(Raw_Data[[#This Row],[Enrolment Date]]),7,8,9,10,11,12,1,2,3,4,5,6)</f>
        <v>4</v>
      </c>
      <c r="N6804">
        <f>IF(OR(Raw_Data[[#This Row],[Region]]="southeast", Raw_Data[[#This Row],[Region]]="southwest"),1,0)</f>
        <v>1</v>
      </c>
    </row>
    <row r="6805" spans="1:14" x14ac:dyDescent="0.25">
      <c r="A6805" s="1">
        <v>44837</v>
      </c>
      <c r="B6805">
        <v>969497</v>
      </c>
      <c r="C6805">
        <v>18</v>
      </c>
      <c r="D6805" t="s">
        <v>12</v>
      </c>
      <c r="E6805">
        <v>38.200000000000003</v>
      </c>
      <c r="F6805">
        <v>0</v>
      </c>
      <c r="G6805" t="s">
        <v>18</v>
      </c>
      <c r="H6805" t="s">
        <v>26</v>
      </c>
      <c r="I6805" t="s">
        <v>23</v>
      </c>
      <c r="J6805" t="s">
        <v>24</v>
      </c>
      <c r="K6805">
        <v>1631.67</v>
      </c>
      <c r="L6805" t="s">
        <v>21</v>
      </c>
      <c r="M6805">
        <f>CHOOSE(MONTH(Raw_Data[[#This Row],[Enrolment Date]]),7,8,9,10,11,12,1,2,3,4,5,6)</f>
        <v>4</v>
      </c>
      <c r="N6805">
        <f>IF(OR(Raw_Data[[#This Row],[Region]]="southeast", Raw_Data[[#This Row],[Region]]="southwest"),1,0)</f>
        <v>1</v>
      </c>
    </row>
    <row r="6806" spans="1:14" x14ac:dyDescent="0.25">
      <c r="A6806" s="1">
        <v>44837</v>
      </c>
      <c r="B6806">
        <v>952454</v>
      </c>
      <c r="C6806">
        <v>51</v>
      </c>
      <c r="D6806" t="s">
        <v>12</v>
      </c>
      <c r="E6806">
        <v>20.6</v>
      </c>
      <c r="F6806">
        <v>0</v>
      </c>
      <c r="G6806" t="s">
        <v>18</v>
      </c>
      <c r="H6806" t="s">
        <v>19</v>
      </c>
      <c r="I6806" t="s">
        <v>15</v>
      </c>
      <c r="J6806" t="s">
        <v>16</v>
      </c>
      <c r="K6806">
        <v>9264.7999999999993</v>
      </c>
      <c r="L6806" t="s">
        <v>21</v>
      </c>
      <c r="M6806">
        <f>CHOOSE(MONTH(Raw_Data[[#This Row],[Enrolment Date]]),7,8,9,10,11,12,1,2,3,4,5,6)</f>
        <v>4</v>
      </c>
      <c r="N6806">
        <f>IF(OR(Raw_Data[[#This Row],[Region]]="southeast", Raw_Data[[#This Row],[Region]]="southwest"),1,0)</f>
        <v>1</v>
      </c>
    </row>
    <row r="6807" spans="1:14" x14ac:dyDescent="0.25">
      <c r="A6807" s="1">
        <v>44839</v>
      </c>
      <c r="B6807">
        <v>978336</v>
      </c>
      <c r="C6807">
        <v>47</v>
      </c>
      <c r="D6807" t="s">
        <v>25</v>
      </c>
      <c r="E6807">
        <v>47.5</v>
      </c>
      <c r="F6807">
        <v>1</v>
      </c>
      <c r="G6807" t="s">
        <v>18</v>
      </c>
      <c r="H6807" t="s">
        <v>26</v>
      </c>
      <c r="I6807" t="s">
        <v>15</v>
      </c>
      <c r="J6807" t="s">
        <v>16</v>
      </c>
      <c r="K6807">
        <v>8083.92</v>
      </c>
      <c r="L6807" t="s">
        <v>21</v>
      </c>
      <c r="M6807">
        <f>CHOOSE(MONTH(Raw_Data[[#This Row],[Enrolment Date]]),7,8,9,10,11,12,1,2,3,4,5,6)</f>
        <v>4</v>
      </c>
      <c r="N6807">
        <f>IF(OR(Raw_Data[[#This Row],[Region]]="southeast", Raw_Data[[#This Row],[Region]]="southwest"),1,0)</f>
        <v>1</v>
      </c>
    </row>
    <row r="6808" spans="1:14" x14ac:dyDescent="0.25">
      <c r="A6808" s="1">
        <v>44846</v>
      </c>
      <c r="B6808">
        <v>160113</v>
      </c>
      <c r="C6808">
        <v>64</v>
      </c>
      <c r="D6808" t="s">
        <v>12</v>
      </c>
      <c r="E6808">
        <v>33</v>
      </c>
      <c r="F6808">
        <v>0</v>
      </c>
      <c r="G6808" t="s">
        <v>18</v>
      </c>
      <c r="H6808" t="s">
        <v>14</v>
      </c>
      <c r="I6808" t="s">
        <v>15</v>
      </c>
      <c r="J6808" t="s">
        <v>16</v>
      </c>
      <c r="K6808">
        <v>14692.67</v>
      </c>
      <c r="L6808" t="s">
        <v>21</v>
      </c>
      <c r="M6808">
        <f>CHOOSE(MONTH(Raw_Data[[#This Row],[Enrolment Date]]),7,8,9,10,11,12,1,2,3,4,5,6)</f>
        <v>4</v>
      </c>
      <c r="N6808">
        <f>IF(OR(Raw_Data[[#This Row],[Region]]="southeast", Raw_Data[[#This Row],[Region]]="southwest"),1,0)</f>
        <v>0</v>
      </c>
    </row>
    <row r="6809" spans="1:14" x14ac:dyDescent="0.25">
      <c r="A6809" s="1">
        <v>44846</v>
      </c>
      <c r="B6809">
        <v>984319</v>
      </c>
      <c r="C6809">
        <v>49</v>
      </c>
      <c r="D6809" t="s">
        <v>25</v>
      </c>
      <c r="E6809">
        <v>32.299999999999997</v>
      </c>
      <c r="F6809">
        <v>3</v>
      </c>
      <c r="G6809" t="s">
        <v>18</v>
      </c>
      <c r="H6809" t="s">
        <v>14</v>
      </c>
      <c r="I6809" t="s">
        <v>15</v>
      </c>
      <c r="J6809" t="s">
        <v>16</v>
      </c>
      <c r="K6809">
        <v>10269.459999999999</v>
      </c>
      <c r="L6809" t="s">
        <v>21</v>
      </c>
      <c r="M6809">
        <f>CHOOSE(MONTH(Raw_Data[[#This Row],[Enrolment Date]]),7,8,9,10,11,12,1,2,3,4,5,6)</f>
        <v>4</v>
      </c>
      <c r="N6809">
        <f>IF(OR(Raw_Data[[#This Row],[Region]]="southeast", Raw_Data[[#This Row],[Region]]="southwest"),1,0)</f>
        <v>0</v>
      </c>
    </row>
    <row r="6810" spans="1:14" x14ac:dyDescent="0.25">
      <c r="A6810" s="1">
        <v>44846</v>
      </c>
      <c r="B6810">
        <v>979091</v>
      </c>
      <c r="C6810">
        <v>31</v>
      </c>
      <c r="D6810" t="s">
        <v>25</v>
      </c>
      <c r="E6810">
        <v>20.399999999999999</v>
      </c>
      <c r="F6810">
        <v>0</v>
      </c>
      <c r="G6810" t="s">
        <v>18</v>
      </c>
      <c r="H6810" t="s">
        <v>19</v>
      </c>
      <c r="I6810" t="s">
        <v>20</v>
      </c>
      <c r="J6810" t="s">
        <v>16</v>
      </c>
      <c r="K6810">
        <v>3260.2</v>
      </c>
      <c r="L6810" t="s">
        <v>21</v>
      </c>
      <c r="M6810">
        <f>CHOOSE(MONTH(Raw_Data[[#This Row],[Enrolment Date]]),7,8,9,10,11,12,1,2,3,4,5,6)</f>
        <v>4</v>
      </c>
      <c r="N6810">
        <f>IF(OR(Raw_Data[[#This Row],[Region]]="southeast", Raw_Data[[#This Row],[Region]]="southwest"),1,0)</f>
        <v>1</v>
      </c>
    </row>
    <row r="6811" spans="1:14" x14ac:dyDescent="0.25">
      <c r="A6811" s="1">
        <v>44847</v>
      </c>
      <c r="B6811">
        <v>982412</v>
      </c>
      <c r="C6811">
        <v>52</v>
      </c>
      <c r="D6811" t="s">
        <v>12</v>
      </c>
      <c r="E6811">
        <v>38.4</v>
      </c>
      <c r="F6811">
        <v>2</v>
      </c>
      <c r="G6811" t="s">
        <v>18</v>
      </c>
      <c r="H6811" t="s">
        <v>22</v>
      </c>
      <c r="I6811" t="s">
        <v>15</v>
      </c>
      <c r="J6811" t="s">
        <v>16</v>
      </c>
      <c r="K6811">
        <v>11396.9</v>
      </c>
      <c r="L6811" t="s">
        <v>21</v>
      </c>
      <c r="M6811">
        <f>CHOOSE(MONTH(Raw_Data[[#This Row],[Enrolment Date]]),7,8,9,10,11,12,1,2,3,4,5,6)</f>
        <v>4</v>
      </c>
      <c r="N6811">
        <f>IF(OR(Raw_Data[[#This Row],[Region]]="southeast", Raw_Data[[#This Row],[Region]]="southwest"),1,0)</f>
        <v>0</v>
      </c>
    </row>
    <row r="6812" spans="1:14" x14ac:dyDescent="0.25">
      <c r="A6812" s="1">
        <v>44847</v>
      </c>
      <c r="B6812">
        <v>969948</v>
      </c>
      <c r="C6812">
        <v>33</v>
      </c>
      <c r="D6812" t="s">
        <v>12</v>
      </c>
      <c r="E6812">
        <v>24.3</v>
      </c>
      <c r="F6812">
        <v>0</v>
      </c>
      <c r="G6812" t="s">
        <v>18</v>
      </c>
      <c r="H6812" t="s">
        <v>26</v>
      </c>
      <c r="I6812" t="s">
        <v>20</v>
      </c>
      <c r="J6812" t="s">
        <v>16</v>
      </c>
      <c r="K6812">
        <v>4185.1000000000004</v>
      </c>
      <c r="L6812" t="s">
        <v>21</v>
      </c>
      <c r="M6812">
        <f>CHOOSE(MONTH(Raw_Data[[#This Row],[Enrolment Date]]),7,8,9,10,11,12,1,2,3,4,5,6)</f>
        <v>4</v>
      </c>
      <c r="N6812">
        <f>IF(OR(Raw_Data[[#This Row],[Region]]="southeast", Raw_Data[[#This Row],[Region]]="southwest"),1,0)</f>
        <v>1</v>
      </c>
    </row>
    <row r="6813" spans="1:14" x14ac:dyDescent="0.25">
      <c r="A6813" s="1">
        <v>44847</v>
      </c>
      <c r="B6813">
        <v>972714</v>
      </c>
      <c r="C6813">
        <v>47</v>
      </c>
      <c r="D6813" t="s">
        <v>12</v>
      </c>
      <c r="E6813">
        <v>23.6</v>
      </c>
      <c r="F6813">
        <v>1</v>
      </c>
      <c r="G6813" t="s">
        <v>18</v>
      </c>
      <c r="H6813" t="s">
        <v>19</v>
      </c>
      <c r="I6813" t="s">
        <v>15</v>
      </c>
      <c r="J6813" t="s">
        <v>16</v>
      </c>
      <c r="K6813">
        <v>8539.67</v>
      </c>
      <c r="L6813" t="s">
        <v>21</v>
      </c>
      <c r="M6813">
        <f>CHOOSE(MONTH(Raw_Data[[#This Row],[Enrolment Date]]),7,8,9,10,11,12,1,2,3,4,5,6)</f>
        <v>4</v>
      </c>
      <c r="N6813">
        <f>IF(OR(Raw_Data[[#This Row],[Region]]="southeast", Raw_Data[[#This Row],[Region]]="southwest"),1,0)</f>
        <v>1</v>
      </c>
    </row>
    <row r="6814" spans="1:14" x14ac:dyDescent="0.25">
      <c r="A6814" s="1">
        <v>44847</v>
      </c>
      <c r="B6814">
        <v>974730</v>
      </c>
      <c r="C6814">
        <v>38</v>
      </c>
      <c r="D6814" t="s">
        <v>25</v>
      </c>
      <c r="E6814">
        <v>21.1</v>
      </c>
      <c r="F6814">
        <v>3</v>
      </c>
      <c r="G6814" t="s">
        <v>18</v>
      </c>
      <c r="H6814" t="s">
        <v>26</v>
      </c>
      <c r="I6814" t="s">
        <v>20</v>
      </c>
      <c r="J6814" t="s">
        <v>16</v>
      </c>
      <c r="K6814">
        <v>6652.53</v>
      </c>
      <c r="L6814" t="s">
        <v>21</v>
      </c>
      <c r="M6814">
        <f>CHOOSE(MONTH(Raw_Data[[#This Row],[Enrolment Date]]),7,8,9,10,11,12,1,2,3,4,5,6)</f>
        <v>4</v>
      </c>
      <c r="N6814">
        <f>IF(OR(Raw_Data[[#This Row],[Region]]="southeast", Raw_Data[[#This Row],[Region]]="southwest"),1,0)</f>
        <v>1</v>
      </c>
    </row>
    <row r="6815" spans="1:14" x14ac:dyDescent="0.25">
      <c r="A6815" s="1">
        <v>44851</v>
      </c>
      <c r="B6815">
        <v>983783</v>
      </c>
      <c r="C6815">
        <v>32</v>
      </c>
      <c r="D6815" t="s">
        <v>25</v>
      </c>
      <c r="E6815">
        <v>30</v>
      </c>
      <c r="F6815">
        <v>1</v>
      </c>
      <c r="G6815" t="s">
        <v>18</v>
      </c>
      <c r="H6815" t="s">
        <v>26</v>
      </c>
      <c r="I6815" t="s">
        <v>20</v>
      </c>
      <c r="J6815" t="s">
        <v>16</v>
      </c>
      <c r="K6815">
        <v>4074.45</v>
      </c>
      <c r="L6815" t="s">
        <v>21</v>
      </c>
      <c r="M6815">
        <f>CHOOSE(MONTH(Raw_Data[[#This Row],[Enrolment Date]]),7,8,9,10,11,12,1,2,3,4,5,6)</f>
        <v>4</v>
      </c>
      <c r="N6815">
        <f>IF(OR(Raw_Data[[#This Row],[Region]]="southeast", Raw_Data[[#This Row],[Region]]="southwest"),1,0)</f>
        <v>1</v>
      </c>
    </row>
    <row r="6816" spans="1:14" x14ac:dyDescent="0.25">
      <c r="A6816" s="1">
        <v>44851</v>
      </c>
      <c r="B6816">
        <v>983784</v>
      </c>
      <c r="C6816">
        <v>19</v>
      </c>
      <c r="D6816" t="s">
        <v>25</v>
      </c>
      <c r="E6816">
        <v>17.5</v>
      </c>
      <c r="F6816">
        <v>0</v>
      </c>
      <c r="G6816" t="s">
        <v>18</v>
      </c>
      <c r="H6816" t="s">
        <v>14</v>
      </c>
      <c r="I6816" t="s">
        <v>23</v>
      </c>
      <c r="J6816" t="s">
        <v>24</v>
      </c>
      <c r="K6816">
        <v>1621.34</v>
      </c>
      <c r="L6816" t="s">
        <v>21</v>
      </c>
      <c r="M6816">
        <f>CHOOSE(MONTH(Raw_Data[[#This Row],[Enrolment Date]]),7,8,9,10,11,12,1,2,3,4,5,6)</f>
        <v>4</v>
      </c>
      <c r="N6816">
        <f>IF(OR(Raw_Data[[#This Row],[Region]]="southeast", Raw_Data[[#This Row],[Region]]="southwest"),1,0)</f>
        <v>0</v>
      </c>
    </row>
    <row r="6817" spans="1:14" x14ac:dyDescent="0.25">
      <c r="A6817" s="1">
        <v>44853</v>
      </c>
      <c r="B6817">
        <v>982854</v>
      </c>
      <c r="C6817">
        <v>44</v>
      </c>
      <c r="D6817" t="s">
        <v>12</v>
      </c>
      <c r="E6817">
        <v>20.2</v>
      </c>
      <c r="F6817">
        <v>1</v>
      </c>
      <c r="G6817" t="s">
        <v>13</v>
      </c>
      <c r="H6817" t="s">
        <v>22</v>
      </c>
      <c r="I6817" t="s">
        <v>20</v>
      </c>
      <c r="J6817" t="s">
        <v>16</v>
      </c>
      <c r="K6817">
        <v>19594.810000000001</v>
      </c>
      <c r="L6817" t="s">
        <v>21</v>
      </c>
      <c r="M6817">
        <f>CHOOSE(MONTH(Raw_Data[[#This Row],[Enrolment Date]]),7,8,9,10,11,12,1,2,3,4,5,6)</f>
        <v>4</v>
      </c>
      <c r="N6817">
        <f>IF(OR(Raw_Data[[#This Row],[Region]]="southeast", Raw_Data[[#This Row],[Region]]="southwest"),1,0)</f>
        <v>0</v>
      </c>
    </row>
    <row r="6818" spans="1:14" x14ac:dyDescent="0.25">
      <c r="A6818" s="1">
        <v>44853</v>
      </c>
      <c r="B6818">
        <v>983819</v>
      </c>
      <c r="C6818">
        <v>26</v>
      </c>
      <c r="D6818" t="s">
        <v>12</v>
      </c>
      <c r="E6818">
        <v>17.2</v>
      </c>
      <c r="F6818">
        <v>2</v>
      </c>
      <c r="G6818" t="s">
        <v>13</v>
      </c>
      <c r="H6818" t="s">
        <v>22</v>
      </c>
      <c r="I6818" t="s">
        <v>23</v>
      </c>
      <c r="J6818" t="s">
        <v>24</v>
      </c>
      <c r="K6818">
        <v>14455.64</v>
      </c>
      <c r="L6818" t="s">
        <v>21</v>
      </c>
      <c r="M6818">
        <f>CHOOSE(MONTH(Raw_Data[[#This Row],[Enrolment Date]]),7,8,9,10,11,12,1,2,3,4,5,6)</f>
        <v>4</v>
      </c>
      <c r="N6818">
        <f>IF(OR(Raw_Data[[#This Row],[Region]]="southeast", Raw_Data[[#This Row],[Region]]="southwest"),1,0)</f>
        <v>0</v>
      </c>
    </row>
    <row r="6819" spans="1:14" x14ac:dyDescent="0.25">
      <c r="A6819" s="1">
        <v>44853</v>
      </c>
      <c r="B6819">
        <v>963945</v>
      </c>
      <c r="C6819">
        <v>63</v>
      </c>
      <c r="D6819" t="s">
        <v>12</v>
      </c>
      <c r="E6819">
        <v>27</v>
      </c>
      <c r="F6819">
        <v>0</v>
      </c>
      <c r="G6819" t="s">
        <v>13</v>
      </c>
      <c r="H6819" t="s">
        <v>14</v>
      </c>
      <c r="I6819" t="s">
        <v>15</v>
      </c>
      <c r="J6819" t="s">
        <v>16</v>
      </c>
      <c r="K6819">
        <v>28950.47</v>
      </c>
      <c r="L6819" t="s">
        <v>21</v>
      </c>
      <c r="M6819">
        <f>CHOOSE(MONTH(Raw_Data[[#This Row],[Enrolment Date]]),7,8,9,10,11,12,1,2,3,4,5,6)</f>
        <v>4</v>
      </c>
      <c r="N6819">
        <f>IF(OR(Raw_Data[[#This Row],[Region]]="southeast", Raw_Data[[#This Row],[Region]]="southwest"),1,0)</f>
        <v>0</v>
      </c>
    </row>
    <row r="6820" spans="1:14" x14ac:dyDescent="0.25">
      <c r="A6820" s="1">
        <v>44854</v>
      </c>
      <c r="B6820">
        <v>982412</v>
      </c>
      <c r="C6820">
        <v>64</v>
      </c>
      <c r="D6820" t="s">
        <v>25</v>
      </c>
      <c r="E6820">
        <v>33.9</v>
      </c>
      <c r="F6820">
        <v>0</v>
      </c>
      <c r="G6820" t="s">
        <v>13</v>
      </c>
      <c r="H6820" t="s">
        <v>26</v>
      </c>
      <c r="I6820" t="s">
        <v>15</v>
      </c>
      <c r="J6820" t="s">
        <v>16</v>
      </c>
      <c r="K6820">
        <v>46889.26</v>
      </c>
      <c r="L6820" t="s">
        <v>21</v>
      </c>
      <c r="M6820">
        <f>CHOOSE(MONTH(Raw_Data[[#This Row],[Enrolment Date]]),7,8,9,10,11,12,1,2,3,4,5,6)</f>
        <v>4</v>
      </c>
      <c r="N6820">
        <f>IF(OR(Raw_Data[[#This Row],[Region]]="southeast", Raw_Data[[#This Row],[Region]]="southwest"),1,0)</f>
        <v>1</v>
      </c>
    </row>
    <row r="6821" spans="1:14" x14ac:dyDescent="0.25">
      <c r="A6821" s="1">
        <v>44858</v>
      </c>
      <c r="B6821">
        <v>966534</v>
      </c>
      <c r="C6821">
        <v>61</v>
      </c>
      <c r="D6821" t="s">
        <v>25</v>
      </c>
      <c r="E6821">
        <v>35.9</v>
      </c>
      <c r="F6821">
        <v>0</v>
      </c>
      <c r="G6821" t="s">
        <v>13</v>
      </c>
      <c r="H6821" t="s">
        <v>26</v>
      </c>
      <c r="I6821" t="s">
        <v>15</v>
      </c>
      <c r="J6821" t="s">
        <v>16</v>
      </c>
      <c r="K6821">
        <v>46599.11</v>
      </c>
      <c r="L6821" t="s">
        <v>21</v>
      </c>
      <c r="M6821">
        <f>CHOOSE(MONTH(Raw_Data[[#This Row],[Enrolment Date]]),7,8,9,10,11,12,1,2,3,4,5,6)</f>
        <v>4</v>
      </c>
      <c r="N6821">
        <f>IF(OR(Raw_Data[[#This Row],[Region]]="southeast", Raw_Data[[#This Row],[Region]]="southwest"),1,0)</f>
        <v>1</v>
      </c>
    </row>
    <row r="6822" spans="1:14" x14ac:dyDescent="0.25">
      <c r="A6822" s="1">
        <v>44860</v>
      </c>
      <c r="B6822">
        <v>968851</v>
      </c>
      <c r="C6822">
        <v>40</v>
      </c>
      <c r="D6822" t="s">
        <v>25</v>
      </c>
      <c r="E6822">
        <v>32.799999999999997</v>
      </c>
      <c r="F6822">
        <v>1</v>
      </c>
      <c r="G6822" t="s">
        <v>13</v>
      </c>
      <c r="H6822" t="s">
        <v>22</v>
      </c>
      <c r="I6822" t="s">
        <v>20</v>
      </c>
      <c r="J6822" t="s">
        <v>16</v>
      </c>
      <c r="K6822">
        <v>39125.33</v>
      </c>
      <c r="L6822" t="s">
        <v>21</v>
      </c>
      <c r="M6822">
        <f>CHOOSE(MONTH(Raw_Data[[#This Row],[Enrolment Date]]),7,8,9,10,11,12,1,2,3,4,5,6)</f>
        <v>4</v>
      </c>
      <c r="N6822">
        <f>IF(OR(Raw_Data[[#This Row],[Region]]="southeast", Raw_Data[[#This Row],[Region]]="southwest"),1,0)</f>
        <v>0</v>
      </c>
    </row>
    <row r="6823" spans="1:14" x14ac:dyDescent="0.25">
      <c r="A6823" s="1">
        <v>44860</v>
      </c>
      <c r="B6823">
        <v>982417</v>
      </c>
      <c r="C6823">
        <v>25</v>
      </c>
      <c r="D6823" t="s">
        <v>25</v>
      </c>
      <c r="E6823">
        <v>30.6</v>
      </c>
      <c r="F6823">
        <v>0</v>
      </c>
      <c r="G6823" t="s">
        <v>18</v>
      </c>
      <c r="H6823" t="s">
        <v>22</v>
      </c>
      <c r="I6823" t="s">
        <v>23</v>
      </c>
      <c r="J6823" t="s">
        <v>24</v>
      </c>
      <c r="K6823">
        <v>2727.4</v>
      </c>
      <c r="L6823" t="s">
        <v>21</v>
      </c>
      <c r="M6823">
        <f>CHOOSE(MONTH(Raw_Data[[#This Row],[Enrolment Date]]),7,8,9,10,11,12,1,2,3,4,5,6)</f>
        <v>4</v>
      </c>
      <c r="N6823">
        <f>IF(OR(Raw_Data[[#This Row],[Region]]="southeast", Raw_Data[[#This Row],[Region]]="southwest"),1,0)</f>
        <v>0</v>
      </c>
    </row>
    <row r="6824" spans="1:14" x14ac:dyDescent="0.25">
      <c r="A6824" s="1">
        <v>44860</v>
      </c>
      <c r="B6824">
        <v>952619</v>
      </c>
      <c r="C6824">
        <v>48</v>
      </c>
      <c r="D6824" t="s">
        <v>25</v>
      </c>
      <c r="E6824">
        <v>30.2</v>
      </c>
      <c r="F6824">
        <v>2</v>
      </c>
      <c r="G6824" t="s">
        <v>18</v>
      </c>
      <c r="H6824" t="s">
        <v>19</v>
      </c>
      <c r="I6824" t="s">
        <v>15</v>
      </c>
      <c r="J6824" t="s">
        <v>16</v>
      </c>
      <c r="K6824">
        <v>8968.33</v>
      </c>
      <c r="L6824" t="s">
        <v>21</v>
      </c>
      <c r="M6824">
        <f>CHOOSE(MONTH(Raw_Data[[#This Row],[Enrolment Date]]),7,8,9,10,11,12,1,2,3,4,5,6)</f>
        <v>4</v>
      </c>
      <c r="N6824">
        <f>IF(OR(Raw_Data[[#This Row],[Region]]="southeast", Raw_Data[[#This Row],[Region]]="southwest"),1,0)</f>
        <v>1</v>
      </c>
    </row>
    <row r="6825" spans="1:14" x14ac:dyDescent="0.25">
      <c r="A6825" s="1">
        <v>44860</v>
      </c>
      <c r="B6825">
        <v>979476</v>
      </c>
      <c r="C6825">
        <v>45</v>
      </c>
      <c r="D6825" t="s">
        <v>25</v>
      </c>
      <c r="E6825">
        <v>24.3</v>
      </c>
      <c r="F6825">
        <v>5</v>
      </c>
      <c r="G6825" t="s">
        <v>18</v>
      </c>
      <c r="H6825" t="s">
        <v>26</v>
      </c>
      <c r="I6825" t="s">
        <v>15</v>
      </c>
      <c r="J6825" t="s">
        <v>16</v>
      </c>
      <c r="K6825">
        <v>9788.8700000000008</v>
      </c>
      <c r="L6825" t="s">
        <v>21</v>
      </c>
      <c r="M6825">
        <f>CHOOSE(MONTH(Raw_Data[[#This Row],[Enrolment Date]]),7,8,9,10,11,12,1,2,3,4,5,6)</f>
        <v>4</v>
      </c>
      <c r="N6825">
        <f>IF(OR(Raw_Data[[#This Row],[Region]]="southeast", Raw_Data[[#This Row],[Region]]="southwest"),1,0)</f>
        <v>1</v>
      </c>
    </row>
    <row r="6826" spans="1:14" x14ac:dyDescent="0.25">
      <c r="A6826" s="1">
        <v>44861</v>
      </c>
      <c r="B6826">
        <v>978281</v>
      </c>
      <c r="C6826">
        <v>38</v>
      </c>
      <c r="D6826" t="s">
        <v>12</v>
      </c>
      <c r="E6826">
        <v>27.3</v>
      </c>
      <c r="F6826">
        <v>1</v>
      </c>
      <c r="G6826" t="s">
        <v>18</v>
      </c>
      <c r="H6826" t="s">
        <v>22</v>
      </c>
      <c r="I6826" t="s">
        <v>20</v>
      </c>
      <c r="J6826" t="s">
        <v>16</v>
      </c>
      <c r="K6826">
        <v>6555.07</v>
      </c>
      <c r="L6826" t="s">
        <v>21</v>
      </c>
      <c r="M6826">
        <f>CHOOSE(MONTH(Raw_Data[[#This Row],[Enrolment Date]]),7,8,9,10,11,12,1,2,3,4,5,6)</f>
        <v>4</v>
      </c>
      <c r="N6826">
        <f>IF(OR(Raw_Data[[#This Row],[Region]]="southeast", Raw_Data[[#This Row],[Region]]="southwest"),1,0)</f>
        <v>0</v>
      </c>
    </row>
    <row r="6827" spans="1:14" x14ac:dyDescent="0.25">
      <c r="A6827" s="1">
        <v>44861</v>
      </c>
      <c r="B6827">
        <v>952940</v>
      </c>
      <c r="C6827">
        <v>18</v>
      </c>
      <c r="D6827" t="s">
        <v>12</v>
      </c>
      <c r="E6827">
        <v>29.2</v>
      </c>
      <c r="F6827">
        <v>0</v>
      </c>
      <c r="G6827" t="s">
        <v>18</v>
      </c>
      <c r="H6827" t="s">
        <v>22</v>
      </c>
      <c r="I6827" t="s">
        <v>23</v>
      </c>
      <c r="J6827" t="s">
        <v>24</v>
      </c>
      <c r="K6827">
        <v>7323.73</v>
      </c>
      <c r="L6827" t="s">
        <v>21</v>
      </c>
      <c r="M6827">
        <f>CHOOSE(MONTH(Raw_Data[[#This Row],[Enrolment Date]]),7,8,9,10,11,12,1,2,3,4,5,6)</f>
        <v>4</v>
      </c>
      <c r="N6827">
        <f>IF(OR(Raw_Data[[#This Row],[Region]]="southeast", Raw_Data[[#This Row],[Region]]="southwest"),1,0)</f>
        <v>0</v>
      </c>
    </row>
    <row r="6828" spans="1:14" x14ac:dyDescent="0.25">
      <c r="A6828" s="1">
        <v>44861</v>
      </c>
      <c r="B6828">
        <v>123338</v>
      </c>
      <c r="C6828">
        <v>21</v>
      </c>
      <c r="D6828" t="s">
        <v>12</v>
      </c>
      <c r="E6828">
        <v>16.8</v>
      </c>
      <c r="F6828">
        <v>1</v>
      </c>
      <c r="G6828" t="s">
        <v>18</v>
      </c>
      <c r="H6828" t="s">
        <v>22</v>
      </c>
      <c r="I6828" t="s">
        <v>23</v>
      </c>
      <c r="J6828" t="s">
        <v>24</v>
      </c>
      <c r="K6828">
        <v>3167.46</v>
      </c>
      <c r="L6828" t="s">
        <v>21</v>
      </c>
      <c r="M6828">
        <f>CHOOSE(MONTH(Raw_Data[[#This Row],[Enrolment Date]]),7,8,9,10,11,12,1,2,3,4,5,6)</f>
        <v>4</v>
      </c>
      <c r="N6828">
        <f>IF(OR(Raw_Data[[#This Row],[Region]]="southeast", Raw_Data[[#This Row],[Region]]="southwest"),1,0)</f>
        <v>0</v>
      </c>
    </row>
    <row r="6829" spans="1:14" x14ac:dyDescent="0.25">
      <c r="A6829" s="1">
        <v>44865</v>
      </c>
      <c r="B6829">
        <v>980206</v>
      </c>
      <c r="C6829">
        <v>27</v>
      </c>
      <c r="D6829" t="s">
        <v>12</v>
      </c>
      <c r="E6829">
        <v>30.4</v>
      </c>
      <c r="F6829">
        <v>3</v>
      </c>
      <c r="G6829" t="s">
        <v>18</v>
      </c>
      <c r="H6829" t="s">
        <v>14</v>
      </c>
      <c r="I6829" t="s">
        <v>23</v>
      </c>
      <c r="J6829" t="s">
        <v>24</v>
      </c>
      <c r="K6829">
        <v>18804.75</v>
      </c>
      <c r="L6829" t="s">
        <v>21</v>
      </c>
      <c r="M6829">
        <f>CHOOSE(MONTH(Raw_Data[[#This Row],[Enrolment Date]]),7,8,9,10,11,12,1,2,3,4,5,6)</f>
        <v>4</v>
      </c>
      <c r="N6829">
        <f>IF(OR(Raw_Data[[#This Row],[Region]]="southeast", Raw_Data[[#This Row],[Region]]="southwest"),1,0)</f>
        <v>0</v>
      </c>
    </row>
    <row r="6830" spans="1:14" hidden="1" x14ac:dyDescent="0.25">
      <c r="A6830" s="1">
        <v>44865</v>
      </c>
      <c r="B6830">
        <v>958073</v>
      </c>
      <c r="C6830">
        <v>19</v>
      </c>
      <c r="D6830" t="s">
        <v>25</v>
      </c>
      <c r="E6830">
        <v>33.1</v>
      </c>
      <c r="F6830">
        <v>0</v>
      </c>
      <c r="G6830" t="s">
        <v>18</v>
      </c>
      <c r="H6830" t="s">
        <v>19</v>
      </c>
      <c r="I6830" t="s">
        <v>23</v>
      </c>
      <c r="J6830" t="s">
        <v>24</v>
      </c>
      <c r="K6830">
        <v>0</v>
      </c>
      <c r="L6830" t="s">
        <v>21</v>
      </c>
      <c r="M6830">
        <f>CHOOSE(MONTH(Raw_Data[[#This Row],[Enrolment Date]]),7,8,9,10,11,12,1,2,3,4,5,6)</f>
        <v>4</v>
      </c>
      <c r="N6830">
        <f>IF(OR(Raw_Data[[#This Row],[Region]]="southeast", Raw_Data[[#This Row],[Region]]="southwest"),1,0)</f>
        <v>1</v>
      </c>
    </row>
    <row r="6831" spans="1:14" x14ac:dyDescent="0.25">
      <c r="A6831" s="1">
        <v>44865</v>
      </c>
      <c r="B6831">
        <v>951104</v>
      </c>
      <c r="C6831">
        <v>29</v>
      </c>
      <c r="D6831" t="s">
        <v>12</v>
      </c>
      <c r="E6831">
        <v>20.2</v>
      </c>
      <c r="F6831">
        <v>2</v>
      </c>
      <c r="G6831" t="s">
        <v>18</v>
      </c>
      <c r="H6831" t="s">
        <v>14</v>
      </c>
      <c r="I6831" t="s">
        <v>23</v>
      </c>
      <c r="J6831" t="s">
        <v>24</v>
      </c>
      <c r="K6831">
        <v>4906.41</v>
      </c>
      <c r="L6831" t="s">
        <v>21</v>
      </c>
      <c r="M6831">
        <f>CHOOSE(MONTH(Raw_Data[[#This Row],[Enrolment Date]]),7,8,9,10,11,12,1,2,3,4,5,6)</f>
        <v>4</v>
      </c>
      <c r="N6831">
        <f>IF(OR(Raw_Data[[#This Row],[Region]]="southeast", Raw_Data[[#This Row],[Region]]="southwest"),1,0)</f>
        <v>0</v>
      </c>
    </row>
    <row r="6832" spans="1:14" x14ac:dyDescent="0.25">
      <c r="A6832" s="1">
        <v>44865</v>
      </c>
      <c r="B6832">
        <v>978482</v>
      </c>
      <c r="C6832">
        <v>42</v>
      </c>
      <c r="D6832" t="s">
        <v>25</v>
      </c>
      <c r="E6832">
        <v>26.9</v>
      </c>
      <c r="F6832">
        <v>0</v>
      </c>
      <c r="G6832" t="s">
        <v>18</v>
      </c>
      <c r="H6832" t="s">
        <v>19</v>
      </c>
      <c r="I6832" t="s">
        <v>20</v>
      </c>
      <c r="J6832" t="s">
        <v>16</v>
      </c>
      <c r="K6832">
        <v>5969.72</v>
      </c>
      <c r="L6832" t="s">
        <v>21</v>
      </c>
      <c r="M6832">
        <f>CHOOSE(MONTH(Raw_Data[[#This Row],[Enrolment Date]]),7,8,9,10,11,12,1,2,3,4,5,6)</f>
        <v>4</v>
      </c>
      <c r="N6832">
        <f>IF(OR(Raw_Data[[#This Row],[Region]]="southeast", Raw_Data[[#This Row],[Region]]="southwest"),1,0)</f>
        <v>1</v>
      </c>
    </row>
    <row r="6833" spans="1:14" x14ac:dyDescent="0.25">
      <c r="A6833" s="1">
        <v>44846</v>
      </c>
      <c r="B6833">
        <v>941739</v>
      </c>
      <c r="C6833">
        <v>60</v>
      </c>
      <c r="D6833" t="s">
        <v>12</v>
      </c>
      <c r="E6833">
        <v>30.5</v>
      </c>
      <c r="F6833">
        <v>0</v>
      </c>
      <c r="G6833" t="s">
        <v>18</v>
      </c>
      <c r="H6833" t="s">
        <v>19</v>
      </c>
      <c r="I6833" t="s">
        <v>15</v>
      </c>
      <c r="J6833" t="s">
        <v>16</v>
      </c>
      <c r="K6833">
        <v>12638.2</v>
      </c>
      <c r="L6833" t="s">
        <v>21</v>
      </c>
      <c r="M6833">
        <f>CHOOSE(MONTH(Raw_Data[[#This Row],[Enrolment Date]]),7,8,9,10,11,12,1,2,3,4,5,6)</f>
        <v>4</v>
      </c>
      <c r="N6833">
        <f>IF(OR(Raw_Data[[#This Row],[Region]]="southeast", Raw_Data[[#This Row],[Region]]="southwest"),1,0)</f>
        <v>1</v>
      </c>
    </row>
    <row r="6834" spans="1:14" x14ac:dyDescent="0.25">
      <c r="A6834" s="1">
        <v>44846</v>
      </c>
      <c r="B6834">
        <v>977224</v>
      </c>
      <c r="C6834">
        <v>31</v>
      </c>
      <c r="D6834" t="s">
        <v>25</v>
      </c>
      <c r="E6834">
        <v>28.6</v>
      </c>
      <c r="F6834">
        <v>1</v>
      </c>
      <c r="G6834" t="s">
        <v>18</v>
      </c>
      <c r="H6834" t="s">
        <v>14</v>
      </c>
      <c r="I6834" t="s">
        <v>20</v>
      </c>
      <c r="J6834" t="s">
        <v>16</v>
      </c>
      <c r="K6834">
        <v>4243.59</v>
      </c>
      <c r="L6834" t="s">
        <v>21</v>
      </c>
      <c r="M6834">
        <f>CHOOSE(MONTH(Raw_Data[[#This Row],[Enrolment Date]]),7,8,9,10,11,12,1,2,3,4,5,6)</f>
        <v>4</v>
      </c>
      <c r="N6834">
        <f>IF(OR(Raw_Data[[#This Row],[Region]]="southeast", Raw_Data[[#This Row],[Region]]="southwest"),1,0)</f>
        <v>0</v>
      </c>
    </row>
    <row r="6835" spans="1:14" x14ac:dyDescent="0.25">
      <c r="A6835" s="1">
        <v>44851</v>
      </c>
      <c r="B6835">
        <v>958419</v>
      </c>
      <c r="C6835">
        <v>60</v>
      </c>
      <c r="D6835" t="s">
        <v>25</v>
      </c>
      <c r="E6835">
        <v>33.1</v>
      </c>
      <c r="F6835">
        <v>3</v>
      </c>
      <c r="G6835" t="s">
        <v>18</v>
      </c>
      <c r="H6835" t="s">
        <v>26</v>
      </c>
      <c r="I6835" t="s">
        <v>15</v>
      </c>
      <c r="J6835" t="s">
        <v>16</v>
      </c>
      <c r="K6835">
        <v>13919.82</v>
      </c>
      <c r="L6835" t="s">
        <v>21</v>
      </c>
      <c r="M6835">
        <f>CHOOSE(MONTH(Raw_Data[[#This Row],[Enrolment Date]]),7,8,9,10,11,12,1,2,3,4,5,6)</f>
        <v>4</v>
      </c>
      <c r="N6835">
        <f>IF(OR(Raw_Data[[#This Row],[Region]]="southeast", Raw_Data[[#This Row],[Region]]="southwest"),1,0)</f>
        <v>1</v>
      </c>
    </row>
    <row r="6836" spans="1:14" x14ac:dyDescent="0.25">
      <c r="A6836" s="1">
        <v>44854</v>
      </c>
      <c r="B6836">
        <v>78322</v>
      </c>
      <c r="C6836">
        <v>22</v>
      </c>
      <c r="D6836" t="s">
        <v>25</v>
      </c>
      <c r="E6836">
        <v>31.7</v>
      </c>
      <c r="F6836">
        <v>0</v>
      </c>
      <c r="G6836" t="s">
        <v>18</v>
      </c>
      <c r="H6836" t="s">
        <v>22</v>
      </c>
      <c r="I6836" t="s">
        <v>23</v>
      </c>
      <c r="J6836" t="s">
        <v>24</v>
      </c>
      <c r="K6836">
        <v>2254.8000000000002</v>
      </c>
      <c r="L6836" t="s">
        <v>21</v>
      </c>
      <c r="M6836">
        <f>CHOOSE(MONTH(Raw_Data[[#This Row],[Enrolment Date]]),7,8,9,10,11,12,1,2,3,4,5,6)</f>
        <v>4</v>
      </c>
      <c r="N6836">
        <f>IF(OR(Raw_Data[[#This Row],[Region]]="southeast", Raw_Data[[#This Row],[Region]]="southwest"),1,0)</f>
        <v>0</v>
      </c>
    </row>
    <row r="6837" spans="1:14" x14ac:dyDescent="0.25">
      <c r="A6837" s="1">
        <v>44861</v>
      </c>
      <c r="B6837">
        <v>941739</v>
      </c>
      <c r="C6837">
        <v>35</v>
      </c>
      <c r="D6837" t="s">
        <v>25</v>
      </c>
      <c r="E6837">
        <v>28.9</v>
      </c>
      <c r="F6837">
        <v>3</v>
      </c>
      <c r="G6837" t="s">
        <v>18</v>
      </c>
      <c r="H6837" t="s">
        <v>19</v>
      </c>
      <c r="I6837" t="s">
        <v>20</v>
      </c>
      <c r="J6837" t="s">
        <v>16</v>
      </c>
      <c r="K6837">
        <v>5926.85</v>
      </c>
      <c r="L6837" t="s">
        <v>21</v>
      </c>
      <c r="M6837">
        <f>CHOOSE(MONTH(Raw_Data[[#This Row],[Enrolment Date]]),7,8,9,10,11,12,1,2,3,4,5,6)</f>
        <v>4</v>
      </c>
      <c r="N6837">
        <f>IF(OR(Raw_Data[[#This Row],[Region]]="southeast", Raw_Data[[#This Row],[Region]]="southwest"),1,0)</f>
        <v>1</v>
      </c>
    </row>
    <row r="6838" spans="1:14" x14ac:dyDescent="0.25">
      <c r="A6838" s="1">
        <v>44865</v>
      </c>
      <c r="B6838">
        <v>981990</v>
      </c>
      <c r="C6838">
        <v>52</v>
      </c>
      <c r="D6838" t="s">
        <v>12</v>
      </c>
      <c r="E6838">
        <v>46.8</v>
      </c>
      <c r="F6838">
        <v>5</v>
      </c>
      <c r="G6838" t="s">
        <v>18</v>
      </c>
      <c r="H6838" t="s">
        <v>26</v>
      </c>
      <c r="I6838" t="s">
        <v>15</v>
      </c>
      <c r="J6838" t="s">
        <v>16</v>
      </c>
      <c r="K6838">
        <v>12592.53</v>
      </c>
      <c r="L6838" t="s">
        <v>21</v>
      </c>
      <c r="M6838">
        <f>CHOOSE(MONTH(Raw_Data[[#This Row],[Enrolment Date]]),7,8,9,10,11,12,1,2,3,4,5,6)</f>
        <v>4</v>
      </c>
      <c r="N6838">
        <f>IF(OR(Raw_Data[[#This Row],[Region]]="southeast", Raw_Data[[#This Row],[Region]]="southwest"),1,0)</f>
        <v>1</v>
      </c>
    </row>
    <row r="6839" spans="1:14" x14ac:dyDescent="0.25">
      <c r="A6839" s="1">
        <v>44847</v>
      </c>
      <c r="B6839">
        <v>973479</v>
      </c>
      <c r="C6839">
        <v>26</v>
      </c>
      <c r="D6839" t="s">
        <v>25</v>
      </c>
      <c r="E6839">
        <v>29.5</v>
      </c>
      <c r="F6839">
        <v>0</v>
      </c>
      <c r="G6839" t="s">
        <v>18</v>
      </c>
      <c r="H6839" t="s">
        <v>22</v>
      </c>
      <c r="I6839" t="s">
        <v>23</v>
      </c>
      <c r="J6839" t="s">
        <v>24</v>
      </c>
      <c r="K6839">
        <v>2897.32</v>
      </c>
      <c r="L6839" t="s">
        <v>21</v>
      </c>
      <c r="M6839">
        <f>CHOOSE(MONTH(Raw_Data[[#This Row],[Enrolment Date]]),7,8,9,10,11,12,1,2,3,4,5,6)</f>
        <v>4</v>
      </c>
      <c r="N6839">
        <f>IF(OR(Raw_Data[[#This Row],[Region]]="southeast", Raw_Data[[#This Row],[Region]]="southwest"),1,0)</f>
        <v>0</v>
      </c>
    </row>
    <row r="6840" spans="1:14" x14ac:dyDescent="0.25">
      <c r="A6840" s="1">
        <v>44853</v>
      </c>
      <c r="B6840">
        <v>978283</v>
      </c>
      <c r="C6840">
        <v>31</v>
      </c>
      <c r="D6840" t="s">
        <v>12</v>
      </c>
      <c r="E6840">
        <v>32.700000000000003</v>
      </c>
      <c r="F6840">
        <v>1</v>
      </c>
      <c r="G6840" t="s">
        <v>18</v>
      </c>
      <c r="H6840" t="s">
        <v>14</v>
      </c>
      <c r="I6840" t="s">
        <v>20</v>
      </c>
      <c r="J6840" t="s">
        <v>16</v>
      </c>
      <c r="K6840">
        <v>4738.2700000000004</v>
      </c>
      <c r="L6840" t="s">
        <v>21</v>
      </c>
      <c r="M6840">
        <f>CHOOSE(MONTH(Raw_Data[[#This Row],[Enrolment Date]]),7,8,9,10,11,12,1,2,3,4,5,6)</f>
        <v>4</v>
      </c>
      <c r="N6840">
        <f>IF(OR(Raw_Data[[#This Row],[Region]]="southeast", Raw_Data[[#This Row],[Region]]="southwest"),1,0)</f>
        <v>0</v>
      </c>
    </row>
    <row r="6841" spans="1:14" x14ac:dyDescent="0.25">
      <c r="A6841" s="1">
        <v>44839</v>
      </c>
      <c r="B6841">
        <v>87281</v>
      </c>
      <c r="C6841">
        <v>33</v>
      </c>
      <c r="D6841" t="s">
        <v>12</v>
      </c>
      <c r="E6841">
        <v>33.5</v>
      </c>
      <c r="F6841">
        <v>0</v>
      </c>
      <c r="G6841" t="s">
        <v>13</v>
      </c>
      <c r="H6841" t="s">
        <v>19</v>
      </c>
      <c r="I6841" t="s">
        <v>20</v>
      </c>
      <c r="J6841" t="s">
        <v>16</v>
      </c>
      <c r="K6841">
        <v>37079.370000000003</v>
      </c>
      <c r="L6841" t="s">
        <v>21</v>
      </c>
      <c r="M6841">
        <f>CHOOSE(MONTH(Raw_Data[[#This Row],[Enrolment Date]]),7,8,9,10,11,12,1,2,3,4,5,6)</f>
        <v>4</v>
      </c>
      <c r="N6841">
        <f>IF(OR(Raw_Data[[#This Row],[Region]]="southeast", Raw_Data[[#This Row],[Region]]="southwest"),1,0)</f>
        <v>1</v>
      </c>
    </row>
    <row r="6842" spans="1:14" x14ac:dyDescent="0.25">
      <c r="A6842" s="1">
        <v>44851</v>
      </c>
      <c r="B6842">
        <v>965854</v>
      </c>
      <c r="C6842">
        <v>18</v>
      </c>
      <c r="D6842" t="s">
        <v>25</v>
      </c>
      <c r="E6842">
        <v>43</v>
      </c>
      <c r="F6842">
        <v>0</v>
      </c>
      <c r="G6842" t="s">
        <v>18</v>
      </c>
      <c r="H6842" t="s">
        <v>26</v>
      </c>
      <c r="I6842" t="s">
        <v>23</v>
      </c>
      <c r="J6842" t="s">
        <v>24</v>
      </c>
      <c r="K6842">
        <v>1149.4000000000001</v>
      </c>
      <c r="L6842" t="s">
        <v>21</v>
      </c>
      <c r="M6842">
        <f>CHOOSE(MONTH(Raw_Data[[#This Row],[Enrolment Date]]),7,8,9,10,11,12,1,2,3,4,5,6)</f>
        <v>4</v>
      </c>
      <c r="N6842">
        <f>IF(OR(Raw_Data[[#This Row],[Region]]="southeast", Raw_Data[[#This Row],[Region]]="southwest"),1,0)</f>
        <v>1</v>
      </c>
    </row>
    <row r="6843" spans="1:14" x14ac:dyDescent="0.25">
      <c r="A6843" s="1">
        <v>44859</v>
      </c>
      <c r="B6843">
        <v>951554</v>
      </c>
      <c r="C6843">
        <v>59</v>
      </c>
      <c r="D6843" t="s">
        <v>12</v>
      </c>
      <c r="E6843">
        <v>36.5</v>
      </c>
      <c r="F6843">
        <v>1</v>
      </c>
      <c r="G6843" t="s">
        <v>18</v>
      </c>
      <c r="H6843" t="s">
        <v>26</v>
      </c>
      <c r="I6843" t="s">
        <v>15</v>
      </c>
      <c r="J6843" t="s">
        <v>16</v>
      </c>
      <c r="K6843">
        <v>28287.9</v>
      </c>
      <c r="L6843" t="s">
        <v>21</v>
      </c>
      <c r="M6843">
        <f>CHOOSE(MONTH(Raw_Data[[#This Row],[Enrolment Date]]),7,8,9,10,11,12,1,2,3,4,5,6)</f>
        <v>4</v>
      </c>
      <c r="N6843">
        <f>IF(OR(Raw_Data[[#This Row],[Region]]="southeast", Raw_Data[[#This Row],[Region]]="southwest"),1,0)</f>
        <v>1</v>
      </c>
    </row>
    <row r="6844" spans="1:14" x14ac:dyDescent="0.25">
      <c r="A6844" s="1">
        <v>44852</v>
      </c>
      <c r="B6844">
        <v>968548</v>
      </c>
      <c r="C6844">
        <v>56</v>
      </c>
      <c r="D6844" t="s">
        <v>25</v>
      </c>
      <c r="E6844">
        <v>26.7</v>
      </c>
      <c r="F6844">
        <v>1</v>
      </c>
      <c r="G6844" t="s">
        <v>13</v>
      </c>
      <c r="H6844" t="s">
        <v>14</v>
      </c>
      <c r="I6844" t="s">
        <v>15</v>
      </c>
      <c r="J6844" t="s">
        <v>16</v>
      </c>
      <c r="K6844">
        <v>26109.33</v>
      </c>
      <c r="L6844" t="s">
        <v>21</v>
      </c>
      <c r="M6844">
        <f>CHOOSE(MONTH(Raw_Data[[#This Row],[Enrolment Date]]),7,8,9,10,11,12,1,2,3,4,5,6)</f>
        <v>4</v>
      </c>
      <c r="N6844">
        <f>IF(OR(Raw_Data[[#This Row],[Region]]="southeast", Raw_Data[[#This Row],[Region]]="southwest"),1,0)</f>
        <v>0</v>
      </c>
    </row>
    <row r="6845" spans="1:14" x14ac:dyDescent="0.25">
      <c r="A6845" s="1">
        <v>44852</v>
      </c>
      <c r="B6845">
        <v>977126</v>
      </c>
      <c r="C6845">
        <v>45</v>
      </c>
      <c r="D6845" t="s">
        <v>12</v>
      </c>
      <c r="E6845">
        <v>33.1</v>
      </c>
      <c r="F6845">
        <v>0</v>
      </c>
      <c r="G6845" t="s">
        <v>18</v>
      </c>
      <c r="H6845" t="s">
        <v>19</v>
      </c>
      <c r="I6845" t="s">
        <v>15</v>
      </c>
      <c r="J6845" t="s">
        <v>16</v>
      </c>
      <c r="K6845">
        <v>7345.08</v>
      </c>
      <c r="L6845" t="s">
        <v>21</v>
      </c>
      <c r="M6845">
        <f>CHOOSE(MONTH(Raw_Data[[#This Row],[Enrolment Date]]),7,8,9,10,11,12,1,2,3,4,5,6)</f>
        <v>4</v>
      </c>
      <c r="N6845">
        <f>IF(OR(Raw_Data[[#This Row],[Region]]="southeast", Raw_Data[[#This Row],[Region]]="southwest"),1,0)</f>
        <v>1</v>
      </c>
    </row>
    <row r="6846" spans="1:14" x14ac:dyDescent="0.25">
      <c r="A6846" s="1">
        <v>44838</v>
      </c>
      <c r="B6846">
        <v>973640</v>
      </c>
      <c r="C6846">
        <v>60</v>
      </c>
      <c r="D6846" t="s">
        <v>25</v>
      </c>
      <c r="E6846">
        <v>29.6</v>
      </c>
      <c r="F6846">
        <v>0</v>
      </c>
      <c r="G6846" t="s">
        <v>18</v>
      </c>
      <c r="H6846" t="s">
        <v>22</v>
      </c>
      <c r="I6846" t="s">
        <v>15</v>
      </c>
      <c r="J6846" t="s">
        <v>16</v>
      </c>
      <c r="K6846">
        <v>12731</v>
      </c>
      <c r="L6846" t="s">
        <v>21</v>
      </c>
      <c r="M6846">
        <f>CHOOSE(MONTH(Raw_Data[[#This Row],[Enrolment Date]]),7,8,9,10,11,12,1,2,3,4,5,6)</f>
        <v>4</v>
      </c>
      <c r="N6846">
        <f>IF(OR(Raw_Data[[#This Row],[Region]]="southeast", Raw_Data[[#This Row],[Region]]="southwest"),1,0)</f>
        <v>0</v>
      </c>
    </row>
    <row r="6847" spans="1:14" x14ac:dyDescent="0.25">
      <c r="A6847" s="1">
        <v>44860</v>
      </c>
      <c r="B6847">
        <v>978812</v>
      </c>
      <c r="C6847">
        <v>56</v>
      </c>
      <c r="D6847" t="s">
        <v>12</v>
      </c>
      <c r="E6847">
        <v>25.7</v>
      </c>
      <c r="F6847">
        <v>0</v>
      </c>
      <c r="G6847" t="s">
        <v>18</v>
      </c>
      <c r="H6847" t="s">
        <v>14</v>
      </c>
      <c r="I6847" t="s">
        <v>15</v>
      </c>
      <c r="J6847" t="s">
        <v>16</v>
      </c>
      <c r="K6847">
        <v>11454.02</v>
      </c>
      <c r="L6847" t="s">
        <v>21</v>
      </c>
      <c r="M6847">
        <f>CHOOSE(MONTH(Raw_Data[[#This Row],[Enrolment Date]]),7,8,9,10,11,12,1,2,3,4,5,6)</f>
        <v>4</v>
      </c>
      <c r="N6847">
        <f>IF(OR(Raw_Data[[#This Row],[Region]]="southeast", Raw_Data[[#This Row],[Region]]="southwest"),1,0)</f>
        <v>0</v>
      </c>
    </row>
    <row r="6848" spans="1:14" x14ac:dyDescent="0.25">
      <c r="A6848" s="1">
        <v>44838</v>
      </c>
      <c r="B6848">
        <v>983349</v>
      </c>
      <c r="C6848">
        <v>40</v>
      </c>
      <c r="D6848" t="s">
        <v>12</v>
      </c>
      <c r="E6848">
        <v>29.6</v>
      </c>
      <c r="F6848">
        <v>0</v>
      </c>
      <c r="G6848" t="s">
        <v>18</v>
      </c>
      <c r="H6848" t="s">
        <v>19</v>
      </c>
      <c r="I6848" t="s">
        <v>20</v>
      </c>
      <c r="J6848" t="s">
        <v>16</v>
      </c>
      <c r="K6848">
        <v>5910.94</v>
      </c>
      <c r="L6848" t="s">
        <v>21</v>
      </c>
      <c r="M6848">
        <f>CHOOSE(MONTH(Raw_Data[[#This Row],[Enrolment Date]]),7,8,9,10,11,12,1,2,3,4,5,6)</f>
        <v>4</v>
      </c>
      <c r="N6848">
        <f>IF(OR(Raw_Data[[#This Row],[Region]]="southeast", Raw_Data[[#This Row],[Region]]="southwest"),1,0)</f>
        <v>1</v>
      </c>
    </row>
    <row r="6849" spans="1:14" x14ac:dyDescent="0.25">
      <c r="A6849" s="1">
        <v>44839</v>
      </c>
      <c r="B6849">
        <v>954432</v>
      </c>
      <c r="C6849">
        <v>35</v>
      </c>
      <c r="D6849" t="s">
        <v>25</v>
      </c>
      <c r="E6849">
        <v>38.6</v>
      </c>
      <c r="F6849">
        <v>1</v>
      </c>
      <c r="G6849" t="s">
        <v>18</v>
      </c>
      <c r="H6849" t="s">
        <v>19</v>
      </c>
      <c r="I6849" t="s">
        <v>20</v>
      </c>
      <c r="J6849" t="s">
        <v>16</v>
      </c>
      <c r="K6849">
        <v>4762.33</v>
      </c>
      <c r="L6849" t="s">
        <v>21</v>
      </c>
      <c r="M6849">
        <f>CHOOSE(MONTH(Raw_Data[[#This Row],[Enrolment Date]]),7,8,9,10,11,12,1,2,3,4,5,6)</f>
        <v>4</v>
      </c>
      <c r="N6849">
        <f>IF(OR(Raw_Data[[#This Row],[Region]]="southeast", Raw_Data[[#This Row],[Region]]="southwest"),1,0)</f>
        <v>1</v>
      </c>
    </row>
    <row r="6850" spans="1:14" x14ac:dyDescent="0.25">
      <c r="A6850" s="1">
        <v>44839</v>
      </c>
      <c r="B6850">
        <v>976350</v>
      </c>
      <c r="C6850">
        <v>39</v>
      </c>
      <c r="D6850" t="s">
        <v>25</v>
      </c>
      <c r="E6850">
        <v>29.6</v>
      </c>
      <c r="F6850">
        <v>4</v>
      </c>
      <c r="G6850" t="s">
        <v>18</v>
      </c>
      <c r="H6850" t="s">
        <v>19</v>
      </c>
      <c r="I6850" t="s">
        <v>20</v>
      </c>
      <c r="J6850" t="s">
        <v>16</v>
      </c>
      <c r="K6850">
        <v>7512.27</v>
      </c>
      <c r="L6850" t="s">
        <v>21</v>
      </c>
      <c r="M6850">
        <f>CHOOSE(MONTH(Raw_Data[[#This Row],[Enrolment Date]]),7,8,9,10,11,12,1,2,3,4,5,6)</f>
        <v>4</v>
      </c>
      <c r="N6850">
        <f>IF(OR(Raw_Data[[#This Row],[Region]]="southeast", Raw_Data[[#This Row],[Region]]="southwest"),1,0)</f>
        <v>1</v>
      </c>
    </row>
    <row r="6851" spans="1:14" x14ac:dyDescent="0.25">
      <c r="A6851" s="1">
        <v>44845</v>
      </c>
      <c r="B6851">
        <v>973398</v>
      </c>
      <c r="C6851">
        <v>30</v>
      </c>
      <c r="D6851" t="s">
        <v>25</v>
      </c>
      <c r="E6851">
        <v>24.1</v>
      </c>
      <c r="F6851">
        <v>1</v>
      </c>
      <c r="G6851" t="s">
        <v>18</v>
      </c>
      <c r="H6851" t="s">
        <v>14</v>
      </c>
      <c r="I6851" t="s">
        <v>20</v>
      </c>
      <c r="J6851" t="s">
        <v>16</v>
      </c>
      <c r="K6851">
        <v>4032.24</v>
      </c>
      <c r="L6851" t="s">
        <v>21</v>
      </c>
      <c r="M6851">
        <f>CHOOSE(MONTH(Raw_Data[[#This Row],[Enrolment Date]]),7,8,9,10,11,12,1,2,3,4,5,6)</f>
        <v>4</v>
      </c>
      <c r="N6851">
        <f>IF(OR(Raw_Data[[#This Row],[Region]]="southeast", Raw_Data[[#This Row],[Region]]="southwest"),1,0)</f>
        <v>0</v>
      </c>
    </row>
    <row r="6852" spans="1:14" x14ac:dyDescent="0.25">
      <c r="A6852" s="1">
        <v>44846</v>
      </c>
      <c r="B6852">
        <v>964043</v>
      </c>
      <c r="C6852">
        <v>24</v>
      </c>
      <c r="D6852" t="s">
        <v>25</v>
      </c>
      <c r="E6852">
        <v>23.4</v>
      </c>
      <c r="F6852">
        <v>0</v>
      </c>
      <c r="G6852" t="s">
        <v>18</v>
      </c>
      <c r="H6852" t="s">
        <v>19</v>
      </c>
      <c r="I6852" t="s">
        <v>23</v>
      </c>
      <c r="J6852" t="s">
        <v>24</v>
      </c>
      <c r="K6852">
        <v>1969.61</v>
      </c>
      <c r="L6852" t="s">
        <v>21</v>
      </c>
      <c r="M6852">
        <f>CHOOSE(MONTH(Raw_Data[[#This Row],[Enrolment Date]]),7,8,9,10,11,12,1,2,3,4,5,6)</f>
        <v>4</v>
      </c>
      <c r="N6852">
        <f>IF(OR(Raw_Data[[#This Row],[Region]]="southeast", Raw_Data[[#This Row],[Region]]="southwest"),1,0)</f>
        <v>1</v>
      </c>
    </row>
    <row r="6853" spans="1:14" x14ac:dyDescent="0.25">
      <c r="A6853" s="1">
        <v>44846</v>
      </c>
      <c r="B6853">
        <v>953451</v>
      </c>
      <c r="C6853">
        <v>20</v>
      </c>
      <c r="D6853" t="s">
        <v>25</v>
      </c>
      <c r="E6853">
        <v>29.7</v>
      </c>
      <c r="F6853">
        <v>0</v>
      </c>
      <c r="G6853" t="s">
        <v>18</v>
      </c>
      <c r="H6853" t="s">
        <v>14</v>
      </c>
      <c r="I6853" t="s">
        <v>23</v>
      </c>
      <c r="J6853" t="s">
        <v>24</v>
      </c>
      <c r="K6853">
        <v>1769.53</v>
      </c>
      <c r="L6853" t="s">
        <v>21</v>
      </c>
      <c r="M6853">
        <f>CHOOSE(MONTH(Raw_Data[[#This Row],[Enrolment Date]]),7,8,9,10,11,12,1,2,3,4,5,6)</f>
        <v>4</v>
      </c>
      <c r="N6853">
        <f>IF(OR(Raw_Data[[#This Row],[Region]]="southeast", Raw_Data[[#This Row],[Region]]="southwest"),1,0)</f>
        <v>0</v>
      </c>
    </row>
    <row r="6854" spans="1:14" x14ac:dyDescent="0.25">
      <c r="A6854" s="1">
        <v>44846</v>
      </c>
      <c r="B6854">
        <v>953937</v>
      </c>
      <c r="C6854">
        <v>32</v>
      </c>
      <c r="D6854" t="s">
        <v>25</v>
      </c>
      <c r="E6854">
        <v>46.5</v>
      </c>
      <c r="F6854">
        <v>2</v>
      </c>
      <c r="G6854" t="s">
        <v>18</v>
      </c>
      <c r="H6854" t="s">
        <v>26</v>
      </c>
      <c r="I6854" t="s">
        <v>20</v>
      </c>
      <c r="J6854" t="s">
        <v>16</v>
      </c>
      <c r="K6854">
        <v>4686.3900000000003</v>
      </c>
      <c r="L6854" t="s">
        <v>21</v>
      </c>
      <c r="M6854">
        <f>CHOOSE(MONTH(Raw_Data[[#This Row],[Enrolment Date]]),7,8,9,10,11,12,1,2,3,4,5,6)</f>
        <v>4</v>
      </c>
      <c r="N6854">
        <f>IF(OR(Raw_Data[[#This Row],[Region]]="southeast", Raw_Data[[#This Row],[Region]]="southwest"),1,0)</f>
        <v>1</v>
      </c>
    </row>
    <row r="6855" spans="1:14" x14ac:dyDescent="0.25">
      <c r="A6855" s="1">
        <v>44851</v>
      </c>
      <c r="B6855">
        <v>978756</v>
      </c>
      <c r="C6855">
        <v>59</v>
      </c>
      <c r="D6855" t="s">
        <v>25</v>
      </c>
      <c r="E6855">
        <v>37.4</v>
      </c>
      <c r="F6855">
        <v>0</v>
      </c>
      <c r="G6855" t="s">
        <v>18</v>
      </c>
      <c r="H6855" t="s">
        <v>19</v>
      </c>
      <c r="I6855" t="s">
        <v>15</v>
      </c>
      <c r="J6855" t="s">
        <v>16</v>
      </c>
      <c r="K6855">
        <v>21797</v>
      </c>
      <c r="L6855" t="s">
        <v>21</v>
      </c>
      <c r="M6855">
        <f>CHOOSE(MONTH(Raw_Data[[#This Row],[Enrolment Date]]),7,8,9,10,11,12,1,2,3,4,5,6)</f>
        <v>4</v>
      </c>
      <c r="N6855">
        <f>IF(OR(Raw_Data[[#This Row],[Region]]="southeast", Raw_Data[[#This Row],[Region]]="southwest"),1,0)</f>
        <v>1</v>
      </c>
    </row>
    <row r="6856" spans="1:14" x14ac:dyDescent="0.25">
      <c r="A6856" s="1">
        <v>44853</v>
      </c>
      <c r="B6856">
        <v>955363</v>
      </c>
      <c r="C6856">
        <v>55</v>
      </c>
      <c r="D6856" t="s">
        <v>12</v>
      </c>
      <c r="E6856">
        <v>30.1</v>
      </c>
      <c r="F6856">
        <v>2</v>
      </c>
      <c r="G6856" t="s">
        <v>18</v>
      </c>
      <c r="H6856" t="s">
        <v>26</v>
      </c>
      <c r="I6856" t="s">
        <v>15</v>
      </c>
      <c r="J6856" t="s">
        <v>16</v>
      </c>
      <c r="K6856">
        <v>11881.97</v>
      </c>
      <c r="L6856" t="s">
        <v>21</v>
      </c>
      <c r="M6856">
        <f>CHOOSE(MONTH(Raw_Data[[#This Row],[Enrolment Date]]),7,8,9,10,11,12,1,2,3,4,5,6)</f>
        <v>4</v>
      </c>
      <c r="N6856">
        <f>IF(OR(Raw_Data[[#This Row],[Region]]="southeast", Raw_Data[[#This Row],[Region]]="southwest"),1,0)</f>
        <v>1</v>
      </c>
    </row>
    <row r="6857" spans="1:14" x14ac:dyDescent="0.25">
      <c r="A6857" s="1">
        <v>44853</v>
      </c>
      <c r="B6857">
        <v>979026</v>
      </c>
      <c r="C6857">
        <v>57</v>
      </c>
      <c r="D6857" t="s">
        <v>12</v>
      </c>
      <c r="E6857">
        <v>30.5</v>
      </c>
      <c r="F6857">
        <v>0</v>
      </c>
      <c r="G6857" t="s">
        <v>18</v>
      </c>
      <c r="H6857" t="s">
        <v>14</v>
      </c>
      <c r="I6857" t="s">
        <v>15</v>
      </c>
      <c r="J6857" t="s">
        <v>16</v>
      </c>
      <c r="K6857">
        <v>11840.78</v>
      </c>
      <c r="L6857" t="s">
        <v>21</v>
      </c>
      <c r="M6857">
        <f>CHOOSE(MONTH(Raw_Data[[#This Row],[Enrolment Date]]),7,8,9,10,11,12,1,2,3,4,5,6)</f>
        <v>4</v>
      </c>
      <c r="N6857">
        <f>IF(OR(Raw_Data[[#This Row],[Region]]="southeast", Raw_Data[[#This Row],[Region]]="southwest"),1,0)</f>
        <v>0</v>
      </c>
    </row>
    <row r="6858" spans="1:14" x14ac:dyDescent="0.25">
      <c r="A6858" s="1">
        <v>44853</v>
      </c>
      <c r="B6858">
        <v>974544</v>
      </c>
      <c r="C6858">
        <v>56</v>
      </c>
      <c r="D6858" t="s">
        <v>25</v>
      </c>
      <c r="E6858">
        <v>39.6</v>
      </c>
      <c r="F6858">
        <v>0</v>
      </c>
      <c r="G6858" t="s">
        <v>18</v>
      </c>
      <c r="H6858" t="s">
        <v>19</v>
      </c>
      <c r="I6858" t="s">
        <v>15</v>
      </c>
      <c r="J6858" t="s">
        <v>16</v>
      </c>
      <c r="K6858">
        <v>10601.41</v>
      </c>
      <c r="L6858" t="s">
        <v>21</v>
      </c>
      <c r="M6858">
        <f>CHOOSE(MONTH(Raw_Data[[#This Row],[Enrolment Date]]),7,8,9,10,11,12,1,2,3,4,5,6)</f>
        <v>4</v>
      </c>
      <c r="N6858">
        <f>IF(OR(Raw_Data[[#This Row],[Region]]="southeast", Raw_Data[[#This Row],[Region]]="southwest"),1,0)</f>
        <v>1</v>
      </c>
    </row>
    <row r="6859" spans="1:14" x14ac:dyDescent="0.25">
      <c r="A6859" s="1">
        <v>44853</v>
      </c>
      <c r="B6859">
        <v>965924</v>
      </c>
      <c r="C6859">
        <v>40</v>
      </c>
      <c r="D6859" t="s">
        <v>12</v>
      </c>
      <c r="E6859">
        <v>33</v>
      </c>
      <c r="F6859">
        <v>3</v>
      </c>
      <c r="G6859" t="s">
        <v>18</v>
      </c>
      <c r="H6859" t="s">
        <v>26</v>
      </c>
      <c r="I6859" t="s">
        <v>20</v>
      </c>
      <c r="J6859" t="s">
        <v>16</v>
      </c>
      <c r="K6859">
        <v>7682.67</v>
      </c>
      <c r="L6859" t="s">
        <v>21</v>
      </c>
      <c r="M6859">
        <f>CHOOSE(MONTH(Raw_Data[[#This Row],[Enrolment Date]]),7,8,9,10,11,12,1,2,3,4,5,6)</f>
        <v>4</v>
      </c>
      <c r="N6859">
        <f>IF(OR(Raw_Data[[#This Row],[Region]]="southeast", Raw_Data[[#This Row],[Region]]="southwest"),1,0)</f>
        <v>1</v>
      </c>
    </row>
    <row r="6860" spans="1:14" x14ac:dyDescent="0.25">
      <c r="A6860" s="1">
        <v>44858</v>
      </c>
      <c r="B6860">
        <v>949911</v>
      </c>
      <c r="C6860">
        <v>49</v>
      </c>
      <c r="D6860" t="s">
        <v>12</v>
      </c>
      <c r="E6860">
        <v>36.6</v>
      </c>
      <c r="F6860">
        <v>3</v>
      </c>
      <c r="G6860" t="s">
        <v>18</v>
      </c>
      <c r="H6860" t="s">
        <v>26</v>
      </c>
      <c r="I6860" t="s">
        <v>15</v>
      </c>
      <c r="J6860" t="s">
        <v>16</v>
      </c>
      <c r="K6860">
        <v>10381.48</v>
      </c>
      <c r="L6860" t="s">
        <v>21</v>
      </c>
      <c r="M6860">
        <f>CHOOSE(MONTH(Raw_Data[[#This Row],[Enrolment Date]]),7,8,9,10,11,12,1,2,3,4,5,6)</f>
        <v>4</v>
      </c>
      <c r="N6860">
        <f>IF(OR(Raw_Data[[#This Row],[Region]]="southeast", Raw_Data[[#This Row],[Region]]="southwest"),1,0)</f>
        <v>1</v>
      </c>
    </row>
    <row r="6861" spans="1:14" x14ac:dyDescent="0.25">
      <c r="A6861" s="1">
        <v>44859</v>
      </c>
      <c r="B6861">
        <v>950184</v>
      </c>
      <c r="C6861">
        <v>42</v>
      </c>
      <c r="D6861" t="s">
        <v>25</v>
      </c>
      <c r="E6861">
        <v>30</v>
      </c>
      <c r="F6861">
        <v>0</v>
      </c>
      <c r="G6861" t="s">
        <v>13</v>
      </c>
      <c r="H6861" t="s">
        <v>19</v>
      </c>
      <c r="I6861" t="s">
        <v>20</v>
      </c>
      <c r="J6861" t="s">
        <v>16</v>
      </c>
      <c r="K6861">
        <v>22144.03</v>
      </c>
      <c r="L6861" t="s">
        <v>21</v>
      </c>
      <c r="M6861">
        <f>CHOOSE(MONTH(Raw_Data[[#This Row],[Enrolment Date]]),7,8,9,10,11,12,1,2,3,4,5,6)</f>
        <v>4</v>
      </c>
      <c r="N6861">
        <f>IF(OR(Raw_Data[[#This Row],[Region]]="southeast", Raw_Data[[#This Row],[Region]]="southwest"),1,0)</f>
        <v>1</v>
      </c>
    </row>
    <row r="6862" spans="1:14" x14ac:dyDescent="0.25">
      <c r="A6862" s="1">
        <v>44859</v>
      </c>
      <c r="B6862">
        <v>976901</v>
      </c>
      <c r="C6862">
        <v>62</v>
      </c>
      <c r="D6862" t="s">
        <v>12</v>
      </c>
      <c r="E6862">
        <v>38.1</v>
      </c>
      <c r="F6862">
        <v>2</v>
      </c>
      <c r="G6862" t="s">
        <v>18</v>
      </c>
      <c r="H6862" t="s">
        <v>22</v>
      </c>
      <c r="I6862" t="s">
        <v>15</v>
      </c>
      <c r="J6862" t="s">
        <v>16</v>
      </c>
      <c r="K6862">
        <v>15230.32</v>
      </c>
      <c r="L6862" t="s">
        <v>21</v>
      </c>
      <c r="M6862">
        <f>CHOOSE(MONTH(Raw_Data[[#This Row],[Enrolment Date]]),7,8,9,10,11,12,1,2,3,4,5,6)</f>
        <v>4</v>
      </c>
      <c r="N6862">
        <f>IF(OR(Raw_Data[[#This Row],[Region]]="southeast", Raw_Data[[#This Row],[Region]]="southwest"),1,0)</f>
        <v>0</v>
      </c>
    </row>
    <row r="6863" spans="1:14" x14ac:dyDescent="0.25">
      <c r="A6863" s="1">
        <v>44859</v>
      </c>
      <c r="B6863">
        <v>955572</v>
      </c>
      <c r="C6863">
        <v>56</v>
      </c>
      <c r="D6863" t="s">
        <v>25</v>
      </c>
      <c r="E6863">
        <v>25.9</v>
      </c>
      <c r="F6863">
        <v>0</v>
      </c>
      <c r="G6863" t="s">
        <v>18</v>
      </c>
      <c r="H6863" t="s">
        <v>22</v>
      </c>
      <c r="I6863" t="s">
        <v>15</v>
      </c>
      <c r="J6863" t="s">
        <v>16</v>
      </c>
      <c r="K6863">
        <v>11165.42</v>
      </c>
      <c r="L6863" t="s">
        <v>21</v>
      </c>
      <c r="M6863">
        <f>CHOOSE(MONTH(Raw_Data[[#This Row],[Enrolment Date]]),7,8,9,10,11,12,1,2,3,4,5,6)</f>
        <v>4</v>
      </c>
      <c r="N6863">
        <f>IF(OR(Raw_Data[[#This Row],[Region]]="southeast", Raw_Data[[#This Row],[Region]]="southwest"),1,0)</f>
        <v>0</v>
      </c>
    </row>
    <row r="6864" spans="1:14" x14ac:dyDescent="0.25">
      <c r="A6864" s="1">
        <v>44859</v>
      </c>
      <c r="B6864">
        <v>944398</v>
      </c>
      <c r="C6864">
        <v>19</v>
      </c>
      <c r="D6864" t="s">
        <v>25</v>
      </c>
      <c r="E6864">
        <v>25.2</v>
      </c>
      <c r="F6864">
        <v>0</v>
      </c>
      <c r="G6864" t="s">
        <v>18</v>
      </c>
      <c r="H6864" t="s">
        <v>14</v>
      </c>
      <c r="I6864" t="s">
        <v>23</v>
      </c>
      <c r="J6864" t="s">
        <v>24</v>
      </c>
      <c r="K6864">
        <v>1632.04</v>
      </c>
      <c r="L6864" t="s">
        <v>21</v>
      </c>
      <c r="M6864">
        <f>CHOOSE(MONTH(Raw_Data[[#This Row],[Enrolment Date]]),7,8,9,10,11,12,1,2,3,4,5,6)</f>
        <v>4</v>
      </c>
      <c r="N6864">
        <f>IF(OR(Raw_Data[[#This Row],[Region]]="southeast", Raw_Data[[#This Row],[Region]]="southwest"),1,0)</f>
        <v>0</v>
      </c>
    </row>
    <row r="6865" spans="1:14" x14ac:dyDescent="0.25">
      <c r="A6865" s="1">
        <v>44859</v>
      </c>
      <c r="B6865">
        <v>973594</v>
      </c>
      <c r="C6865">
        <v>30</v>
      </c>
      <c r="D6865" t="s">
        <v>12</v>
      </c>
      <c r="E6865">
        <v>28.4</v>
      </c>
      <c r="F6865">
        <v>1</v>
      </c>
      <c r="G6865" t="s">
        <v>13</v>
      </c>
      <c r="H6865" t="s">
        <v>26</v>
      </c>
      <c r="I6865" t="s">
        <v>20</v>
      </c>
      <c r="J6865" t="s">
        <v>16</v>
      </c>
      <c r="K6865">
        <v>19521.97</v>
      </c>
      <c r="L6865" t="s">
        <v>21</v>
      </c>
      <c r="M6865">
        <f>CHOOSE(MONTH(Raw_Data[[#This Row],[Enrolment Date]]),7,8,9,10,11,12,1,2,3,4,5,6)</f>
        <v>4</v>
      </c>
      <c r="N6865">
        <f>IF(OR(Raw_Data[[#This Row],[Region]]="southeast", Raw_Data[[#This Row],[Region]]="southwest"),1,0)</f>
        <v>1</v>
      </c>
    </row>
    <row r="6866" spans="1:14" x14ac:dyDescent="0.25">
      <c r="A6866" s="1">
        <v>44859</v>
      </c>
      <c r="B6866">
        <v>976003</v>
      </c>
      <c r="C6866">
        <v>60</v>
      </c>
      <c r="D6866" t="s">
        <v>12</v>
      </c>
      <c r="E6866">
        <v>28.7</v>
      </c>
      <c r="F6866">
        <v>1</v>
      </c>
      <c r="G6866" t="s">
        <v>18</v>
      </c>
      <c r="H6866" t="s">
        <v>19</v>
      </c>
      <c r="I6866" t="s">
        <v>15</v>
      </c>
      <c r="J6866" t="s">
        <v>16</v>
      </c>
      <c r="K6866">
        <v>13224.69</v>
      </c>
      <c r="L6866" t="s">
        <v>21</v>
      </c>
      <c r="M6866">
        <f>CHOOSE(MONTH(Raw_Data[[#This Row],[Enrolment Date]]),7,8,9,10,11,12,1,2,3,4,5,6)</f>
        <v>4</v>
      </c>
      <c r="N6866">
        <f>IF(OR(Raw_Data[[#This Row],[Region]]="southeast", Raw_Data[[#This Row],[Region]]="southwest"),1,0)</f>
        <v>1</v>
      </c>
    </row>
    <row r="6867" spans="1:14" x14ac:dyDescent="0.25">
      <c r="A6867" s="1">
        <v>44860</v>
      </c>
      <c r="B6867">
        <v>984276</v>
      </c>
      <c r="C6867">
        <v>56</v>
      </c>
      <c r="D6867" t="s">
        <v>12</v>
      </c>
      <c r="E6867">
        <v>33.799999999999997</v>
      </c>
      <c r="F6867">
        <v>2</v>
      </c>
      <c r="G6867" t="s">
        <v>18</v>
      </c>
      <c r="H6867" t="s">
        <v>14</v>
      </c>
      <c r="I6867" t="s">
        <v>15</v>
      </c>
      <c r="J6867" t="s">
        <v>16</v>
      </c>
      <c r="K6867">
        <v>12643.38</v>
      </c>
      <c r="L6867" t="s">
        <v>21</v>
      </c>
      <c r="M6867">
        <f>CHOOSE(MONTH(Raw_Data[[#This Row],[Enrolment Date]]),7,8,9,10,11,12,1,2,3,4,5,6)</f>
        <v>4</v>
      </c>
      <c r="N6867">
        <f>IF(OR(Raw_Data[[#This Row],[Region]]="southeast", Raw_Data[[#This Row],[Region]]="southwest"),1,0)</f>
        <v>0</v>
      </c>
    </row>
    <row r="6868" spans="1:14" x14ac:dyDescent="0.25">
      <c r="A6868" s="1">
        <v>44860</v>
      </c>
      <c r="B6868">
        <v>983834</v>
      </c>
      <c r="C6868">
        <v>28</v>
      </c>
      <c r="D6868" t="s">
        <v>12</v>
      </c>
      <c r="E6868">
        <v>24.3</v>
      </c>
      <c r="F6868">
        <v>1</v>
      </c>
      <c r="G6868" t="s">
        <v>18</v>
      </c>
      <c r="H6868" t="s">
        <v>22</v>
      </c>
      <c r="I6868" t="s">
        <v>23</v>
      </c>
      <c r="J6868" t="s">
        <v>24</v>
      </c>
      <c r="K6868">
        <v>23288.93</v>
      </c>
      <c r="L6868" t="s">
        <v>21</v>
      </c>
      <c r="M6868">
        <f>CHOOSE(MONTH(Raw_Data[[#This Row],[Enrolment Date]]),7,8,9,10,11,12,1,2,3,4,5,6)</f>
        <v>4</v>
      </c>
      <c r="N6868">
        <f>IF(OR(Raw_Data[[#This Row],[Region]]="southeast", Raw_Data[[#This Row],[Region]]="southwest"),1,0)</f>
        <v>0</v>
      </c>
    </row>
    <row r="6869" spans="1:14" x14ac:dyDescent="0.25">
      <c r="A6869" s="1">
        <v>44860</v>
      </c>
      <c r="B6869">
        <v>946874</v>
      </c>
      <c r="C6869">
        <v>18</v>
      </c>
      <c r="D6869" t="s">
        <v>12</v>
      </c>
      <c r="E6869">
        <v>24.1</v>
      </c>
      <c r="F6869">
        <v>1</v>
      </c>
      <c r="G6869" t="s">
        <v>18</v>
      </c>
      <c r="H6869" t="s">
        <v>26</v>
      </c>
      <c r="I6869" t="s">
        <v>23</v>
      </c>
      <c r="J6869" t="s">
        <v>24</v>
      </c>
      <c r="K6869">
        <v>2201.1</v>
      </c>
      <c r="L6869" t="s">
        <v>21</v>
      </c>
      <c r="M6869">
        <f>CHOOSE(MONTH(Raw_Data[[#This Row],[Enrolment Date]]),7,8,9,10,11,12,1,2,3,4,5,6)</f>
        <v>4</v>
      </c>
      <c r="N6869">
        <f>IF(OR(Raw_Data[[#This Row],[Region]]="southeast", Raw_Data[[#This Row],[Region]]="southwest"),1,0)</f>
        <v>1</v>
      </c>
    </row>
    <row r="6870" spans="1:14" x14ac:dyDescent="0.25">
      <c r="A6870" s="1">
        <v>44860</v>
      </c>
      <c r="B6870">
        <v>977118</v>
      </c>
      <c r="C6870">
        <v>27</v>
      </c>
      <c r="D6870" t="s">
        <v>25</v>
      </c>
      <c r="E6870">
        <v>32.700000000000003</v>
      </c>
      <c r="F6870">
        <v>0</v>
      </c>
      <c r="G6870" t="s">
        <v>18</v>
      </c>
      <c r="H6870" t="s">
        <v>26</v>
      </c>
      <c r="I6870" t="s">
        <v>23</v>
      </c>
      <c r="J6870" t="s">
        <v>24</v>
      </c>
      <c r="K6870">
        <v>2497.04</v>
      </c>
      <c r="L6870" t="s">
        <v>21</v>
      </c>
      <c r="M6870">
        <f>CHOOSE(MONTH(Raw_Data[[#This Row],[Enrolment Date]]),7,8,9,10,11,12,1,2,3,4,5,6)</f>
        <v>4</v>
      </c>
      <c r="N6870">
        <f>IF(OR(Raw_Data[[#This Row],[Region]]="southeast", Raw_Data[[#This Row],[Region]]="southwest"),1,0)</f>
        <v>1</v>
      </c>
    </row>
    <row r="6871" spans="1:14" x14ac:dyDescent="0.25">
      <c r="A6871" s="1">
        <v>44865</v>
      </c>
      <c r="B6871">
        <v>945347</v>
      </c>
      <c r="C6871">
        <v>18</v>
      </c>
      <c r="D6871" t="s">
        <v>12</v>
      </c>
      <c r="E6871">
        <v>30.1</v>
      </c>
      <c r="F6871">
        <v>0</v>
      </c>
      <c r="G6871" t="s">
        <v>18</v>
      </c>
      <c r="H6871" t="s">
        <v>22</v>
      </c>
      <c r="I6871" t="s">
        <v>23</v>
      </c>
      <c r="J6871" t="s">
        <v>24</v>
      </c>
      <c r="K6871">
        <v>2203.4699999999998</v>
      </c>
      <c r="L6871" t="s">
        <v>21</v>
      </c>
      <c r="M6871">
        <f>CHOOSE(MONTH(Raw_Data[[#This Row],[Enrolment Date]]),7,8,9,10,11,12,1,2,3,4,5,6)</f>
        <v>4</v>
      </c>
      <c r="N6871">
        <f>IF(OR(Raw_Data[[#This Row],[Region]]="southeast", Raw_Data[[#This Row],[Region]]="southwest"),1,0)</f>
        <v>0</v>
      </c>
    </row>
    <row r="6872" spans="1:14" x14ac:dyDescent="0.25">
      <c r="A6872" s="1">
        <v>44865</v>
      </c>
      <c r="B6872">
        <v>159984</v>
      </c>
      <c r="C6872">
        <v>19</v>
      </c>
      <c r="D6872" t="s">
        <v>12</v>
      </c>
      <c r="E6872">
        <v>29.8</v>
      </c>
      <c r="F6872">
        <v>0</v>
      </c>
      <c r="G6872" t="s">
        <v>18</v>
      </c>
      <c r="H6872" t="s">
        <v>19</v>
      </c>
      <c r="I6872" t="s">
        <v>23</v>
      </c>
      <c r="J6872" t="s">
        <v>24</v>
      </c>
      <c r="K6872">
        <v>1744.47</v>
      </c>
      <c r="L6872" t="s">
        <v>21</v>
      </c>
      <c r="M6872">
        <f>CHOOSE(MONTH(Raw_Data[[#This Row],[Enrolment Date]]),7,8,9,10,11,12,1,2,3,4,5,6)</f>
        <v>4</v>
      </c>
      <c r="N6872">
        <f>IF(OR(Raw_Data[[#This Row],[Region]]="southeast", Raw_Data[[#This Row],[Region]]="southwest"),1,0)</f>
        <v>1</v>
      </c>
    </row>
    <row r="6873" spans="1:14" x14ac:dyDescent="0.25">
      <c r="A6873" s="1">
        <v>44838</v>
      </c>
      <c r="B6873">
        <v>968540</v>
      </c>
      <c r="C6873">
        <v>47</v>
      </c>
      <c r="D6873" t="s">
        <v>12</v>
      </c>
      <c r="E6873">
        <v>33.299999999999997</v>
      </c>
      <c r="F6873">
        <v>0</v>
      </c>
      <c r="G6873" t="s">
        <v>18</v>
      </c>
      <c r="H6873" t="s">
        <v>22</v>
      </c>
      <c r="I6873" t="s">
        <v>15</v>
      </c>
      <c r="J6873" t="s">
        <v>16</v>
      </c>
      <c r="K6873">
        <v>20878.78</v>
      </c>
      <c r="L6873" t="s">
        <v>21</v>
      </c>
      <c r="M6873">
        <f>CHOOSE(MONTH(Raw_Data[[#This Row],[Enrolment Date]]),7,8,9,10,11,12,1,2,3,4,5,6)</f>
        <v>4</v>
      </c>
      <c r="N6873">
        <f>IF(OR(Raw_Data[[#This Row],[Region]]="southeast", Raw_Data[[#This Row],[Region]]="southwest"),1,0)</f>
        <v>0</v>
      </c>
    </row>
    <row r="6874" spans="1:14" x14ac:dyDescent="0.25">
      <c r="A6874" s="1">
        <v>44845</v>
      </c>
      <c r="B6874">
        <v>977365</v>
      </c>
      <c r="C6874">
        <v>54</v>
      </c>
      <c r="D6874" t="s">
        <v>25</v>
      </c>
      <c r="E6874">
        <v>25.1</v>
      </c>
      <c r="F6874">
        <v>3</v>
      </c>
      <c r="G6874" t="s">
        <v>13</v>
      </c>
      <c r="H6874" t="s">
        <v>19</v>
      </c>
      <c r="I6874" t="s">
        <v>15</v>
      </c>
      <c r="J6874" t="s">
        <v>16</v>
      </c>
      <c r="K6874">
        <v>25382.3</v>
      </c>
      <c r="L6874" t="s">
        <v>21</v>
      </c>
      <c r="M6874">
        <f>CHOOSE(MONTH(Raw_Data[[#This Row],[Enrolment Date]]),7,8,9,10,11,12,1,2,3,4,5,6)</f>
        <v>4</v>
      </c>
      <c r="N6874">
        <f>IF(OR(Raw_Data[[#This Row],[Region]]="southeast", Raw_Data[[#This Row],[Region]]="southwest"),1,0)</f>
        <v>1</v>
      </c>
    </row>
    <row r="6875" spans="1:14" x14ac:dyDescent="0.25">
      <c r="A6875" s="1">
        <v>44846</v>
      </c>
      <c r="B6875">
        <v>978076</v>
      </c>
      <c r="C6875">
        <v>61</v>
      </c>
      <c r="D6875" t="s">
        <v>25</v>
      </c>
      <c r="E6875">
        <v>28.3</v>
      </c>
      <c r="F6875">
        <v>1</v>
      </c>
      <c r="G6875" t="s">
        <v>13</v>
      </c>
      <c r="H6875" t="s">
        <v>14</v>
      </c>
      <c r="I6875" t="s">
        <v>15</v>
      </c>
      <c r="J6875" t="s">
        <v>16</v>
      </c>
      <c r="K6875">
        <v>28868.66</v>
      </c>
      <c r="L6875" t="s">
        <v>21</v>
      </c>
      <c r="M6875">
        <f>CHOOSE(MONTH(Raw_Data[[#This Row],[Enrolment Date]]),7,8,9,10,11,12,1,2,3,4,5,6)</f>
        <v>4</v>
      </c>
      <c r="N6875">
        <f>IF(OR(Raw_Data[[#This Row],[Region]]="southeast", Raw_Data[[#This Row],[Region]]="southwest"),1,0)</f>
        <v>0</v>
      </c>
    </row>
    <row r="6876" spans="1:14" x14ac:dyDescent="0.25">
      <c r="A6876" s="1">
        <v>44851</v>
      </c>
      <c r="B6876">
        <v>980206</v>
      </c>
      <c r="C6876">
        <v>24</v>
      </c>
      <c r="D6876" t="s">
        <v>25</v>
      </c>
      <c r="E6876">
        <v>28.5</v>
      </c>
      <c r="F6876">
        <v>0</v>
      </c>
      <c r="G6876" t="s">
        <v>13</v>
      </c>
      <c r="H6876" t="s">
        <v>22</v>
      </c>
      <c r="I6876" t="s">
        <v>23</v>
      </c>
      <c r="J6876" t="s">
        <v>24</v>
      </c>
      <c r="K6876">
        <v>35147.53</v>
      </c>
      <c r="L6876" t="s">
        <v>21</v>
      </c>
      <c r="M6876">
        <f>CHOOSE(MONTH(Raw_Data[[#This Row],[Enrolment Date]]),7,8,9,10,11,12,1,2,3,4,5,6)</f>
        <v>4</v>
      </c>
      <c r="N6876">
        <f>IF(OR(Raw_Data[[#This Row],[Region]]="southeast", Raw_Data[[#This Row],[Region]]="southwest"),1,0)</f>
        <v>0</v>
      </c>
    </row>
    <row r="6877" spans="1:14" x14ac:dyDescent="0.25">
      <c r="A6877" s="1">
        <v>44851</v>
      </c>
      <c r="B6877">
        <v>983715</v>
      </c>
      <c r="C6877">
        <v>25</v>
      </c>
      <c r="D6877" t="s">
        <v>25</v>
      </c>
      <c r="E6877">
        <v>35.6</v>
      </c>
      <c r="F6877">
        <v>0</v>
      </c>
      <c r="G6877" t="s">
        <v>18</v>
      </c>
      <c r="H6877" t="s">
        <v>14</v>
      </c>
      <c r="I6877" t="s">
        <v>23</v>
      </c>
      <c r="J6877" t="s">
        <v>24</v>
      </c>
      <c r="K6877">
        <v>2534.39</v>
      </c>
      <c r="L6877" t="s">
        <v>21</v>
      </c>
      <c r="M6877">
        <f>CHOOSE(MONTH(Raw_Data[[#This Row],[Enrolment Date]]),7,8,9,10,11,12,1,2,3,4,5,6)</f>
        <v>4</v>
      </c>
      <c r="N6877">
        <f>IF(OR(Raw_Data[[#This Row],[Region]]="southeast", Raw_Data[[#This Row],[Region]]="southwest"),1,0)</f>
        <v>0</v>
      </c>
    </row>
    <row r="6878" spans="1:14" x14ac:dyDescent="0.25">
      <c r="A6878" s="1">
        <v>44851</v>
      </c>
      <c r="B6878">
        <v>945998</v>
      </c>
      <c r="C6878">
        <v>21</v>
      </c>
      <c r="D6878" t="s">
        <v>25</v>
      </c>
      <c r="E6878">
        <v>36.9</v>
      </c>
      <c r="F6878">
        <v>0</v>
      </c>
      <c r="G6878" t="s">
        <v>18</v>
      </c>
      <c r="H6878" t="s">
        <v>26</v>
      </c>
      <c r="I6878" t="s">
        <v>23</v>
      </c>
      <c r="J6878" t="s">
        <v>24</v>
      </c>
      <c r="K6878">
        <v>1534.3</v>
      </c>
      <c r="L6878" t="s">
        <v>21</v>
      </c>
      <c r="M6878">
        <f>CHOOSE(MONTH(Raw_Data[[#This Row],[Enrolment Date]]),7,8,9,10,11,12,1,2,3,4,5,6)</f>
        <v>4</v>
      </c>
      <c r="N6878">
        <f>IF(OR(Raw_Data[[#This Row],[Region]]="southeast", Raw_Data[[#This Row],[Region]]="southwest"),1,0)</f>
        <v>1</v>
      </c>
    </row>
    <row r="6879" spans="1:14" hidden="1" x14ac:dyDescent="0.25">
      <c r="A6879" s="1">
        <v>44851</v>
      </c>
      <c r="B6879">
        <v>945273</v>
      </c>
      <c r="C6879">
        <v>23</v>
      </c>
      <c r="D6879" t="s">
        <v>25</v>
      </c>
      <c r="E6879">
        <v>32.6</v>
      </c>
      <c r="F6879">
        <v>0</v>
      </c>
      <c r="G6879" t="s">
        <v>18</v>
      </c>
      <c r="H6879" t="s">
        <v>26</v>
      </c>
      <c r="I6879" t="s">
        <v>23</v>
      </c>
      <c r="J6879" t="s">
        <v>27</v>
      </c>
      <c r="K6879">
        <v>1824.29</v>
      </c>
      <c r="L6879" t="s">
        <v>21</v>
      </c>
      <c r="M6879" t="e" cm="1">
        <f t="array" ref="M6879">CHOOSE</f>
        <v>#NAME?</v>
      </c>
      <c r="N6879">
        <f>IF(OR(Raw_Data[[#This Row],[Region]]="southeast", Raw_Data[[#This Row],[Region]]="southwest"),1,0)</f>
        <v>1</v>
      </c>
    </row>
    <row r="6880" spans="1:14" x14ac:dyDescent="0.25">
      <c r="A6880" s="1">
        <v>44851</v>
      </c>
      <c r="B6880">
        <v>164956</v>
      </c>
      <c r="C6880">
        <v>63</v>
      </c>
      <c r="D6880" t="s">
        <v>25</v>
      </c>
      <c r="E6880">
        <v>41.3</v>
      </c>
      <c r="F6880">
        <v>3</v>
      </c>
      <c r="G6880" t="s">
        <v>18</v>
      </c>
      <c r="H6880" t="s">
        <v>14</v>
      </c>
      <c r="I6880" t="s">
        <v>15</v>
      </c>
      <c r="J6880" t="s">
        <v>16</v>
      </c>
      <c r="K6880">
        <v>15555.19</v>
      </c>
      <c r="L6880" t="s">
        <v>21</v>
      </c>
      <c r="M6880">
        <f>CHOOSE(MONTH(Raw_Data[[#This Row],[Enrolment Date]]),7,8,9,10,11,12,1,2,3,4,5,6)</f>
        <v>4</v>
      </c>
      <c r="N6880">
        <f>IF(OR(Raw_Data[[#This Row],[Region]]="southeast", Raw_Data[[#This Row],[Region]]="southwest"),1,0)</f>
        <v>0</v>
      </c>
    </row>
    <row r="6881" spans="1:14" x14ac:dyDescent="0.25">
      <c r="A6881" s="1">
        <v>44852</v>
      </c>
      <c r="B6881">
        <v>164956</v>
      </c>
      <c r="C6881">
        <v>49</v>
      </c>
      <c r="D6881" t="s">
        <v>25</v>
      </c>
      <c r="E6881">
        <v>37.5</v>
      </c>
      <c r="F6881">
        <v>2</v>
      </c>
      <c r="G6881" t="s">
        <v>18</v>
      </c>
      <c r="H6881" t="s">
        <v>26</v>
      </c>
      <c r="I6881" t="s">
        <v>15</v>
      </c>
      <c r="J6881" t="s">
        <v>16</v>
      </c>
      <c r="K6881">
        <v>9304.7000000000007</v>
      </c>
      <c r="L6881" t="s">
        <v>21</v>
      </c>
      <c r="M6881">
        <f>CHOOSE(MONTH(Raw_Data[[#This Row],[Enrolment Date]]),7,8,9,10,11,12,1,2,3,4,5,6)</f>
        <v>4</v>
      </c>
      <c r="N6881">
        <f>IF(OR(Raw_Data[[#This Row],[Region]]="southeast", Raw_Data[[#This Row],[Region]]="southwest"),1,0)</f>
        <v>1</v>
      </c>
    </row>
    <row r="6882" spans="1:14" x14ac:dyDescent="0.25">
      <c r="A6882" s="1">
        <v>44860</v>
      </c>
      <c r="B6882">
        <v>955701</v>
      </c>
      <c r="C6882">
        <v>18</v>
      </c>
      <c r="D6882" t="s">
        <v>12</v>
      </c>
      <c r="E6882">
        <v>31.4</v>
      </c>
      <c r="F6882">
        <v>0</v>
      </c>
      <c r="G6882" t="s">
        <v>18</v>
      </c>
      <c r="H6882" t="s">
        <v>26</v>
      </c>
      <c r="I6882" t="s">
        <v>23</v>
      </c>
      <c r="J6882" t="s">
        <v>24</v>
      </c>
      <c r="K6882">
        <v>1622.19</v>
      </c>
      <c r="L6882" t="s">
        <v>21</v>
      </c>
      <c r="M6882">
        <f>CHOOSE(MONTH(Raw_Data[[#This Row],[Enrolment Date]]),7,8,9,10,11,12,1,2,3,4,5,6)</f>
        <v>4</v>
      </c>
      <c r="N6882">
        <f>IF(OR(Raw_Data[[#This Row],[Region]]="southeast", Raw_Data[[#This Row],[Region]]="southwest"),1,0)</f>
        <v>1</v>
      </c>
    </row>
    <row r="6883" spans="1:14" x14ac:dyDescent="0.25">
      <c r="A6883" s="1">
        <v>44837</v>
      </c>
      <c r="B6883">
        <v>966652</v>
      </c>
      <c r="C6883">
        <v>51</v>
      </c>
      <c r="D6883" t="s">
        <v>12</v>
      </c>
      <c r="E6883">
        <v>39.5</v>
      </c>
      <c r="F6883">
        <v>1</v>
      </c>
      <c r="G6883" t="s">
        <v>18</v>
      </c>
      <c r="H6883" t="s">
        <v>19</v>
      </c>
      <c r="I6883" t="s">
        <v>15</v>
      </c>
      <c r="J6883" t="s">
        <v>16</v>
      </c>
      <c r="K6883">
        <v>9880.07</v>
      </c>
      <c r="L6883" t="s">
        <v>21</v>
      </c>
      <c r="M6883">
        <f>CHOOSE(MONTH(Raw_Data[[#This Row],[Enrolment Date]]),7,8,9,10,11,12,1,2,3,4,5,6)</f>
        <v>4</v>
      </c>
      <c r="N6883">
        <f>IF(OR(Raw_Data[[#This Row],[Region]]="southeast", Raw_Data[[#This Row],[Region]]="southwest"),1,0)</f>
        <v>1</v>
      </c>
    </row>
    <row r="6884" spans="1:14" x14ac:dyDescent="0.25">
      <c r="A6884" s="1">
        <v>44837</v>
      </c>
      <c r="B6884">
        <v>962895</v>
      </c>
      <c r="C6884">
        <v>48</v>
      </c>
      <c r="D6884" t="s">
        <v>25</v>
      </c>
      <c r="E6884">
        <v>34.299999999999997</v>
      </c>
      <c r="F6884">
        <v>3</v>
      </c>
      <c r="G6884" t="s">
        <v>18</v>
      </c>
      <c r="H6884" t="s">
        <v>19</v>
      </c>
      <c r="I6884" t="s">
        <v>15</v>
      </c>
      <c r="J6884" t="s">
        <v>16</v>
      </c>
      <c r="K6884">
        <v>9563.0300000000007</v>
      </c>
      <c r="L6884" t="s">
        <v>21</v>
      </c>
      <c r="M6884">
        <f>CHOOSE(MONTH(Raw_Data[[#This Row],[Enrolment Date]]),7,8,9,10,11,12,1,2,3,4,5,6)</f>
        <v>4</v>
      </c>
      <c r="N6884">
        <f>IF(OR(Raw_Data[[#This Row],[Region]]="southeast", Raw_Data[[#This Row],[Region]]="southwest"),1,0)</f>
        <v>1</v>
      </c>
    </row>
    <row r="6885" spans="1:14" x14ac:dyDescent="0.25">
      <c r="A6885" s="1">
        <v>44838</v>
      </c>
      <c r="B6885">
        <v>950393</v>
      </c>
      <c r="C6885">
        <v>31</v>
      </c>
      <c r="D6885" t="s">
        <v>12</v>
      </c>
      <c r="E6885">
        <v>31.1</v>
      </c>
      <c r="F6885">
        <v>0</v>
      </c>
      <c r="G6885" t="s">
        <v>18</v>
      </c>
      <c r="H6885" t="s">
        <v>22</v>
      </c>
      <c r="I6885" t="s">
        <v>20</v>
      </c>
      <c r="J6885" t="s">
        <v>16</v>
      </c>
      <c r="K6885">
        <v>4347.0200000000004</v>
      </c>
      <c r="L6885" t="s">
        <v>21</v>
      </c>
      <c r="M6885">
        <f>CHOOSE(MONTH(Raw_Data[[#This Row],[Enrolment Date]]),7,8,9,10,11,12,1,2,3,4,5,6)</f>
        <v>4</v>
      </c>
      <c r="N6885">
        <f>IF(OR(Raw_Data[[#This Row],[Region]]="southeast", Raw_Data[[#This Row],[Region]]="southwest"),1,0)</f>
        <v>0</v>
      </c>
    </row>
    <row r="6886" spans="1:14" x14ac:dyDescent="0.25">
      <c r="A6886" s="1">
        <v>44838</v>
      </c>
      <c r="B6886">
        <v>85824</v>
      </c>
      <c r="C6886">
        <v>54</v>
      </c>
      <c r="D6886" t="s">
        <v>12</v>
      </c>
      <c r="E6886">
        <v>21.5</v>
      </c>
      <c r="F6886">
        <v>3</v>
      </c>
      <c r="G6886" t="s">
        <v>18</v>
      </c>
      <c r="H6886" t="s">
        <v>14</v>
      </c>
      <c r="I6886" t="s">
        <v>15</v>
      </c>
      <c r="J6886" t="s">
        <v>16</v>
      </c>
      <c r="K6886">
        <v>12475.35</v>
      </c>
      <c r="L6886" t="s">
        <v>21</v>
      </c>
      <c r="M6886">
        <f>CHOOSE(MONTH(Raw_Data[[#This Row],[Enrolment Date]]),7,8,9,10,11,12,1,2,3,4,5,6)</f>
        <v>4</v>
      </c>
      <c r="N6886">
        <f>IF(OR(Raw_Data[[#This Row],[Region]]="southeast", Raw_Data[[#This Row],[Region]]="southwest"),1,0)</f>
        <v>0</v>
      </c>
    </row>
    <row r="6887" spans="1:14" hidden="1" x14ac:dyDescent="0.25">
      <c r="A6887" s="1">
        <v>44838</v>
      </c>
      <c r="B6887">
        <v>949181</v>
      </c>
      <c r="C6887">
        <v>19</v>
      </c>
      <c r="D6887" t="s">
        <v>29</v>
      </c>
      <c r="E6887">
        <v>28.7</v>
      </c>
      <c r="F6887">
        <v>0</v>
      </c>
      <c r="G6887" t="s">
        <v>18</v>
      </c>
      <c r="H6887" t="s">
        <v>19</v>
      </c>
      <c r="I6887" t="s">
        <v>23</v>
      </c>
      <c r="J6887" t="s">
        <v>24</v>
      </c>
      <c r="K6887">
        <v>1253.94</v>
      </c>
      <c r="L6887" t="s">
        <v>21</v>
      </c>
      <c r="M6887">
        <f>CHOOSE(MONTH(Raw_Data[[#This Row],[Enrolment Date]]),7,8,9,10,11,12,1,2,3,4,5,6)</f>
        <v>4</v>
      </c>
      <c r="N6887">
        <f>IF(OR(Raw_Data[[#This Row],[Region]]="southeast", Raw_Data[[#This Row],[Region]]="southwest"),1,0)</f>
        <v>1</v>
      </c>
    </row>
    <row r="6888" spans="1:14" x14ac:dyDescent="0.25">
      <c r="A6888" s="1">
        <v>44838</v>
      </c>
      <c r="B6888">
        <v>976265</v>
      </c>
      <c r="C6888">
        <v>44</v>
      </c>
      <c r="D6888" t="s">
        <v>12</v>
      </c>
      <c r="E6888">
        <v>38.1</v>
      </c>
      <c r="F6888">
        <v>0</v>
      </c>
      <c r="G6888" t="s">
        <v>13</v>
      </c>
      <c r="H6888" t="s">
        <v>26</v>
      </c>
      <c r="I6888" t="s">
        <v>20</v>
      </c>
      <c r="J6888" t="s">
        <v>16</v>
      </c>
      <c r="K6888">
        <v>48885.14</v>
      </c>
      <c r="L6888" t="s">
        <v>21</v>
      </c>
      <c r="M6888">
        <f>CHOOSE(MONTH(Raw_Data[[#This Row],[Enrolment Date]]),7,8,9,10,11,12,1,2,3,4,5,6)</f>
        <v>4</v>
      </c>
      <c r="N6888">
        <f>IF(OR(Raw_Data[[#This Row],[Region]]="southeast", Raw_Data[[#This Row],[Region]]="southwest"),1,0)</f>
        <v>1</v>
      </c>
    </row>
    <row r="6889" spans="1:14" x14ac:dyDescent="0.25">
      <c r="A6889" s="1">
        <v>44838</v>
      </c>
      <c r="B6889">
        <v>955701</v>
      </c>
      <c r="C6889">
        <v>53</v>
      </c>
      <c r="D6889" t="s">
        <v>25</v>
      </c>
      <c r="E6889">
        <v>31.2</v>
      </c>
      <c r="F6889">
        <v>1</v>
      </c>
      <c r="G6889" t="s">
        <v>18</v>
      </c>
      <c r="H6889" t="s">
        <v>14</v>
      </c>
      <c r="I6889" t="s">
        <v>15</v>
      </c>
      <c r="J6889" t="s">
        <v>16</v>
      </c>
      <c r="K6889">
        <v>10461.98</v>
      </c>
      <c r="L6889" t="s">
        <v>21</v>
      </c>
      <c r="M6889">
        <f>CHOOSE(MONTH(Raw_Data[[#This Row],[Enrolment Date]]),7,8,9,10,11,12,1,2,3,4,5,6)</f>
        <v>4</v>
      </c>
      <c r="N6889">
        <f>IF(OR(Raw_Data[[#This Row],[Region]]="southeast", Raw_Data[[#This Row],[Region]]="southwest"),1,0)</f>
        <v>0</v>
      </c>
    </row>
    <row r="6890" spans="1:14" x14ac:dyDescent="0.25">
      <c r="A6890" s="1">
        <v>44838</v>
      </c>
      <c r="B6890">
        <v>983343</v>
      </c>
      <c r="C6890">
        <v>19</v>
      </c>
      <c r="D6890" t="s">
        <v>12</v>
      </c>
      <c r="E6890">
        <v>32.9</v>
      </c>
      <c r="F6890">
        <v>0</v>
      </c>
      <c r="G6890" t="s">
        <v>18</v>
      </c>
      <c r="H6890" t="s">
        <v>19</v>
      </c>
      <c r="I6890" t="s">
        <v>23</v>
      </c>
      <c r="J6890" t="s">
        <v>24</v>
      </c>
      <c r="K6890">
        <v>1748.77</v>
      </c>
      <c r="L6890" t="s">
        <v>21</v>
      </c>
      <c r="M6890">
        <f>CHOOSE(MONTH(Raw_Data[[#This Row],[Enrolment Date]]),7,8,9,10,11,12,1,2,3,4,5,6)</f>
        <v>4</v>
      </c>
      <c r="N6890">
        <f>IF(OR(Raw_Data[[#This Row],[Region]]="southeast", Raw_Data[[#This Row],[Region]]="southwest"),1,0)</f>
        <v>1</v>
      </c>
    </row>
    <row r="6891" spans="1:14" x14ac:dyDescent="0.25">
      <c r="A6891" s="1">
        <v>44839</v>
      </c>
      <c r="B6891">
        <v>943179</v>
      </c>
      <c r="C6891">
        <v>61</v>
      </c>
      <c r="D6891" t="s">
        <v>12</v>
      </c>
      <c r="E6891">
        <v>25.1</v>
      </c>
      <c r="F6891">
        <v>0</v>
      </c>
      <c r="G6891" t="s">
        <v>18</v>
      </c>
      <c r="H6891" t="s">
        <v>26</v>
      </c>
      <c r="I6891" t="s">
        <v>15</v>
      </c>
      <c r="J6891" t="s">
        <v>16</v>
      </c>
      <c r="K6891">
        <v>24513.09</v>
      </c>
      <c r="L6891" t="s">
        <v>21</v>
      </c>
      <c r="M6891">
        <f>CHOOSE(MONTH(Raw_Data[[#This Row],[Enrolment Date]]),7,8,9,10,11,12,1,2,3,4,5,6)</f>
        <v>4</v>
      </c>
      <c r="N6891">
        <f>IF(OR(Raw_Data[[#This Row],[Region]]="southeast", Raw_Data[[#This Row],[Region]]="southwest"),1,0)</f>
        <v>1</v>
      </c>
    </row>
    <row r="6892" spans="1:14" x14ac:dyDescent="0.25">
      <c r="A6892" s="1">
        <v>44845</v>
      </c>
      <c r="B6892">
        <v>19734</v>
      </c>
      <c r="C6892">
        <v>18</v>
      </c>
      <c r="D6892" t="s">
        <v>12</v>
      </c>
      <c r="E6892">
        <v>25.1</v>
      </c>
      <c r="F6892">
        <v>0</v>
      </c>
      <c r="G6892" t="s">
        <v>18</v>
      </c>
      <c r="H6892" t="s">
        <v>22</v>
      </c>
      <c r="I6892" t="s">
        <v>23</v>
      </c>
      <c r="J6892" t="s">
        <v>24</v>
      </c>
      <c r="K6892">
        <v>2196.4699999999998</v>
      </c>
      <c r="L6892" t="s">
        <v>21</v>
      </c>
      <c r="M6892">
        <f>CHOOSE(MONTH(Raw_Data[[#This Row],[Enrolment Date]]),7,8,9,10,11,12,1,2,3,4,5,6)</f>
        <v>4</v>
      </c>
      <c r="N6892">
        <f>IF(OR(Raw_Data[[#This Row],[Region]]="southeast", Raw_Data[[#This Row],[Region]]="southwest"),1,0)</f>
        <v>0</v>
      </c>
    </row>
    <row r="6893" spans="1:14" x14ac:dyDescent="0.25">
      <c r="A6893" s="1">
        <v>44846</v>
      </c>
      <c r="B6893">
        <v>967441</v>
      </c>
      <c r="C6893">
        <v>61</v>
      </c>
      <c r="D6893" t="s">
        <v>25</v>
      </c>
      <c r="E6893">
        <v>43.4</v>
      </c>
      <c r="F6893">
        <v>0</v>
      </c>
      <c r="G6893" t="s">
        <v>18</v>
      </c>
      <c r="H6893" t="s">
        <v>19</v>
      </c>
      <c r="I6893" t="s">
        <v>15</v>
      </c>
      <c r="J6893" t="s">
        <v>16</v>
      </c>
      <c r="K6893">
        <v>12574.05</v>
      </c>
      <c r="L6893" t="s">
        <v>21</v>
      </c>
      <c r="M6893">
        <f>CHOOSE(MONTH(Raw_Data[[#This Row],[Enrolment Date]]),7,8,9,10,11,12,1,2,3,4,5,6)</f>
        <v>4</v>
      </c>
      <c r="N6893">
        <f>IF(OR(Raw_Data[[#This Row],[Region]]="southeast", Raw_Data[[#This Row],[Region]]="southwest"),1,0)</f>
        <v>1</v>
      </c>
    </row>
    <row r="6894" spans="1:14" x14ac:dyDescent="0.25">
      <c r="A6894" s="1">
        <v>44851</v>
      </c>
      <c r="B6894">
        <v>982059</v>
      </c>
      <c r="C6894">
        <v>21</v>
      </c>
      <c r="D6894" t="s">
        <v>25</v>
      </c>
      <c r="E6894">
        <v>25.7</v>
      </c>
      <c r="F6894">
        <v>4</v>
      </c>
      <c r="G6894" t="s">
        <v>13</v>
      </c>
      <c r="H6894" t="s">
        <v>19</v>
      </c>
      <c r="I6894" t="s">
        <v>23</v>
      </c>
      <c r="J6894" t="s">
        <v>24</v>
      </c>
      <c r="K6894">
        <v>17942.11</v>
      </c>
      <c r="L6894" t="s">
        <v>21</v>
      </c>
      <c r="M6894">
        <f>CHOOSE(MONTH(Raw_Data[[#This Row],[Enrolment Date]]),7,8,9,10,11,12,1,2,3,4,5,6)</f>
        <v>4</v>
      </c>
      <c r="N6894">
        <f>IF(OR(Raw_Data[[#This Row],[Region]]="southeast", Raw_Data[[#This Row],[Region]]="southwest"),1,0)</f>
        <v>1</v>
      </c>
    </row>
    <row r="6895" spans="1:14" x14ac:dyDescent="0.25">
      <c r="A6895" s="1">
        <v>44851</v>
      </c>
      <c r="B6895">
        <v>943285</v>
      </c>
      <c r="C6895">
        <v>20</v>
      </c>
      <c r="D6895" t="s">
        <v>25</v>
      </c>
      <c r="E6895">
        <v>27.9</v>
      </c>
      <c r="F6895">
        <v>0</v>
      </c>
      <c r="G6895" t="s">
        <v>18</v>
      </c>
      <c r="H6895" t="s">
        <v>22</v>
      </c>
      <c r="I6895" t="s">
        <v>23</v>
      </c>
      <c r="J6895" t="s">
        <v>24</v>
      </c>
      <c r="K6895">
        <v>1967.02</v>
      </c>
      <c r="L6895" t="s">
        <v>21</v>
      </c>
      <c r="M6895">
        <f>CHOOSE(MONTH(Raw_Data[[#This Row],[Enrolment Date]]),7,8,9,10,11,12,1,2,3,4,5,6)</f>
        <v>4</v>
      </c>
      <c r="N6895">
        <f>IF(OR(Raw_Data[[#This Row],[Region]]="southeast", Raw_Data[[#This Row],[Region]]="southwest"),1,0)</f>
        <v>0</v>
      </c>
    </row>
    <row r="6896" spans="1:14" x14ac:dyDescent="0.25">
      <c r="A6896" s="1">
        <v>44852</v>
      </c>
      <c r="B6896">
        <v>117152</v>
      </c>
      <c r="C6896">
        <v>31</v>
      </c>
      <c r="D6896" t="s">
        <v>12</v>
      </c>
      <c r="E6896">
        <v>23.6</v>
      </c>
      <c r="F6896">
        <v>2</v>
      </c>
      <c r="G6896" t="s">
        <v>18</v>
      </c>
      <c r="H6896" t="s">
        <v>19</v>
      </c>
      <c r="I6896" t="s">
        <v>20</v>
      </c>
      <c r="J6896" t="s">
        <v>16</v>
      </c>
      <c r="K6896">
        <v>4931.6499999999996</v>
      </c>
      <c r="L6896" t="s">
        <v>21</v>
      </c>
      <c r="M6896">
        <f>CHOOSE(MONTH(Raw_Data[[#This Row],[Enrolment Date]]),7,8,9,10,11,12,1,2,3,4,5,6)</f>
        <v>4</v>
      </c>
      <c r="N6896">
        <f>IF(OR(Raw_Data[[#This Row],[Region]]="southeast", Raw_Data[[#This Row],[Region]]="southwest"),1,0)</f>
        <v>1</v>
      </c>
    </row>
    <row r="6897" spans="1:14" x14ac:dyDescent="0.25">
      <c r="A6897" s="1">
        <v>44852</v>
      </c>
      <c r="B6897">
        <v>948143</v>
      </c>
      <c r="C6897">
        <v>45</v>
      </c>
      <c r="D6897" t="s">
        <v>25</v>
      </c>
      <c r="E6897">
        <v>28.7</v>
      </c>
      <c r="F6897">
        <v>2</v>
      </c>
      <c r="G6897" t="s">
        <v>18</v>
      </c>
      <c r="H6897" t="s">
        <v>19</v>
      </c>
      <c r="I6897" t="s">
        <v>15</v>
      </c>
      <c r="J6897" t="s">
        <v>16</v>
      </c>
      <c r="K6897">
        <v>8027.97</v>
      </c>
      <c r="L6897" t="s">
        <v>21</v>
      </c>
      <c r="M6897">
        <f>CHOOSE(MONTH(Raw_Data[[#This Row],[Enrolment Date]]),7,8,9,10,11,12,1,2,3,4,5,6)</f>
        <v>4</v>
      </c>
      <c r="N6897">
        <f>IF(OR(Raw_Data[[#This Row],[Region]]="southeast", Raw_Data[[#This Row],[Region]]="southwest"),1,0)</f>
        <v>1</v>
      </c>
    </row>
    <row r="6898" spans="1:14" x14ac:dyDescent="0.25">
      <c r="A6898" s="1">
        <v>44853</v>
      </c>
      <c r="B6898">
        <v>945423</v>
      </c>
      <c r="C6898">
        <v>44</v>
      </c>
      <c r="D6898" t="s">
        <v>12</v>
      </c>
      <c r="E6898">
        <v>24</v>
      </c>
      <c r="F6898">
        <v>2</v>
      </c>
      <c r="G6898" t="s">
        <v>18</v>
      </c>
      <c r="H6898" t="s">
        <v>26</v>
      </c>
      <c r="I6898" t="s">
        <v>20</v>
      </c>
      <c r="J6898" t="s">
        <v>16</v>
      </c>
      <c r="K6898">
        <v>8211.1</v>
      </c>
      <c r="L6898" t="s">
        <v>21</v>
      </c>
      <c r="M6898">
        <f>CHOOSE(MONTH(Raw_Data[[#This Row],[Enrolment Date]]),7,8,9,10,11,12,1,2,3,4,5,6)</f>
        <v>4</v>
      </c>
      <c r="N6898">
        <f>IF(OR(Raw_Data[[#This Row],[Region]]="southeast", Raw_Data[[#This Row],[Region]]="southwest"),1,0)</f>
        <v>1</v>
      </c>
    </row>
    <row r="6899" spans="1:14" x14ac:dyDescent="0.25">
      <c r="A6899" s="1">
        <v>44853</v>
      </c>
      <c r="B6899">
        <v>971053</v>
      </c>
      <c r="C6899">
        <v>62</v>
      </c>
      <c r="D6899" t="s">
        <v>12</v>
      </c>
      <c r="E6899">
        <v>39.200000000000003</v>
      </c>
      <c r="F6899">
        <v>0</v>
      </c>
      <c r="G6899" t="s">
        <v>18</v>
      </c>
      <c r="H6899" t="s">
        <v>19</v>
      </c>
      <c r="I6899" t="s">
        <v>15</v>
      </c>
      <c r="J6899" t="s">
        <v>16</v>
      </c>
      <c r="K6899">
        <v>13470.86</v>
      </c>
      <c r="L6899" t="s">
        <v>21</v>
      </c>
      <c r="M6899">
        <f>CHOOSE(MONTH(Raw_Data[[#This Row],[Enrolment Date]]),7,8,9,10,11,12,1,2,3,4,5,6)</f>
        <v>4</v>
      </c>
      <c r="N6899">
        <f>IF(OR(Raw_Data[[#This Row],[Region]]="southeast", Raw_Data[[#This Row],[Region]]="southwest"),1,0)</f>
        <v>1</v>
      </c>
    </row>
    <row r="6900" spans="1:14" x14ac:dyDescent="0.25">
      <c r="A6900" s="1">
        <v>44853</v>
      </c>
      <c r="B6900">
        <v>956638</v>
      </c>
      <c r="C6900">
        <v>29</v>
      </c>
      <c r="D6900" t="s">
        <v>25</v>
      </c>
      <c r="E6900">
        <v>34.4</v>
      </c>
      <c r="F6900">
        <v>0</v>
      </c>
      <c r="G6900" t="s">
        <v>13</v>
      </c>
      <c r="H6900" t="s">
        <v>19</v>
      </c>
      <c r="I6900" t="s">
        <v>23</v>
      </c>
      <c r="J6900" t="s">
        <v>24</v>
      </c>
      <c r="K6900">
        <v>36197.699999999997</v>
      </c>
      <c r="L6900" t="s">
        <v>21</v>
      </c>
      <c r="M6900">
        <f>CHOOSE(MONTH(Raw_Data[[#This Row],[Enrolment Date]]),7,8,9,10,11,12,1,2,3,4,5,6)</f>
        <v>4</v>
      </c>
      <c r="N6900">
        <f>IF(OR(Raw_Data[[#This Row],[Region]]="southeast", Raw_Data[[#This Row],[Region]]="southwest"),1,0)</f>
        <v>1</v>
      </c>
    </row>
    <row r="6901" spans="1:14" x14ac:dyDescent="0.25">
      <c r="A6901" s="1">
        <v>44818</v>
      </c>
      <c r="B6901">
        <v>52235</v>
      </c>
      <c r="C6901">
        <v>59</v>
      </c>
      <c r="D6901" t="s">
        <v>12</v>
      </c>
      <c r="E6901">
        <v>32.1</v>
      </c>
      <c r="F6901">
        <v>3</v>
      </c>
      <c r="G6901" t="s">
        <v>18</v>
      </c>
      <c r="H6901" t="s">
        <v>19</v>
      </c>
      <c r="I6901" t="s">
        <v>15</v>
      </c>
      <c r="J6901" t="s">
        <v>16</v>
      </c>
      <c r="K6901">
        <v>14007.22</v>
      </c>
      <c r="L6901" t="s">
        <v>17</v>
      </c>
      <c r="M6901">
        <f>CHOOSE(MONTH(Raw_Data[[#This Row],[Enrolment Date]]),7,8,9,10,11,12,1,2,3,4,5,6)</f>
        <v>3</v>
      </c>
      <c r="N6901">
        <f>IF(OR(Raw_Data[[#This Row],[Region]]="southeast", Raw_Data[[#This Row],[Region]]="southwest"),1,0)</f>
        <v>1</v>
      </c>
    </row>
    <row r="6902" spans="1:14" x14ac:dyDescent="0.25">
      <c r="A6902" s="1">
        <v>44832</v>
      </c>
      <c r="B6902">
        <v>68709</v>
      </c>
      <c r="C6902">
        <v>49</v>
      </c>
      <c r="D6902" t="s">
        <v>12</v>
      </c>
      <c r="E6902">
        <v>34.799999999999997</v>
      </c>
      <c r="F6902">
        <v>1</v>
      </c>
      <c r="G6902" t="s">
        <v>18</v>
      </c>
      <c r="H6902" t="s">
        <v>14</v>
      </c>
      <c r="I6902" t="s">
        <v>15</v>
      </c>
      <c r="J6902" t="s">
        <v>16</v>
      </c>
      <c r="K6902">
        <v>9583.89</v>
      </c>
      <c r="L6902" t="s">
        <v>21</v>
      </c>
      <c r="M6902">
        <f>CHOOSE(MONTH(Raw_Data[[#This Row],[Enrolment Date]]),7,8,9,10,11,12,1,2,3,4,5,6)</f>
        <v>3</v>
      </c>
      <c r="N6902">
        <f>IF(OR(Raw_Data[[#This Row],[Region]]="southeast", Raw_Data[[#This Row],[Region]]="southwest"),1,0)</f>
        <v>0</v>
      </c>
    </row>
    <row r="6903" spans="1:14" x14ac:dyDescent="0.25">
      <c r="A6903" s="1">
        <v>44816</v>
      </c>
      <c r="B6903">
        <v>96973</v>
      </c>
      <c r="C6903">
        <v>37</v>
      </c>
      <c r="D6903" t="s">
        <v>12</v>
      </c>
      <c r="E6903">
        <v>38.4</v>
      </c>
      <c r="F6903">
        <v>0</v>
      </c>
      <c r="G6903" t="s">
        <v>13</v>
      </c>
      <c r="H6903" t="s">
        <v>26</v>
      </c>
      <c r="I6903" t="s">
        <v>20</v>
      </c>
      <c r="J6903" t="s">
        <v>16</v>
      </c>
      <c r="K6903">
        <v>40419.019999999997</v>
      </c>
      <c r="L6903" t="s">
        <v>21</v>
      </c>
      <c r="M6903">
        <f>CHOOSE(MONTH(Raw_Data[[#This Row],[Enrolment Date]]),7,8,9,10,11,12,1,2,3,4,5,6)</f>
        <v>3</v>
      </c>
      <c r="N6903">
        <f>IF(OR(Raw_Data[[#This Row],[Region]]="southeast", Raw_Data[[#This Row],[Region]]="southwest"),1,0)</f>
        <v>1</v>
      </c>
    </row>
    <row r="6904" spans="1:14" x14ac:dyDescent="0.25">
      <c r="A6904" s="1">
        <v>44818</v>
      </c>
      <c r="B6904">
        <v>977141</v>
      </c>
      <c r="C6904">
        <v>26</v>
      </c>
      <c r="D6904" t="s">
        <v>25</v>
      </c>
      <c r="E6904">
        <v>23.7</v>
      </c>
      <c r="F6904">
        <v>2</v>
      </c>
      <c r="G6904" t="s">
        <v>18</v>
      </c>
      <c r="H6904" t="s">
        <v>19</v>
      </c>
      <c r="I6904" t="s">
        <v>23</v>
      </c>
      <c r="J6904" t="s">
        <v>24</v>
      </c>
      <c r="K6904">
        <v>3484.33</v>
      </c>
      <c r="L6904" t="s">
        <v>21</v>
      </c>
      <c r="M6904">
        <f>CHOOSE(MONTH(Raw_Data[[#This Row],[Enrolment Date]]),7,8,9,10,11,12,1,2,3,4,5,6)</f>
        <v>3</v>
      </c>
      <c r="N6904">
        <f>IF(OR(Raw_Data[[#This Row],[Region]]="southeast", Raw_Data[[#This Row],[Region]]="southwest"),1,0)</f>
        <v>1</v>
      </c>
    </row>
    <row r="6905" spans="1:14" x14ac:dyDescent="0.25">
      <c r="A6905" s="1">
        <v>44830</v>
      </c>
      <c r="B6905">
        <v>969629</v>
      </c>
      <c r="C6905">
        <v>23</v>
      </c>
      <c r="D6905" t="s">
        <v>25</v>
      </c>
      <c r="E6905">
        <v>31.7</v>
      </c>
      <c r="F6905">
        <v>3</v>
      </c>
      <c r="G6905" t="s">
        <v>13</v>
      </c>
      <c r="H6905" t="s">
        <v>22</v>
      </c>
      <c r="I6905" t="s">
        <v>23</v>
      </c>
      <c r="J6905" t="s">
        <v>24</v>
      </c>
      <c r="K6905">
        <v>36189.1</v>
      </c>
      <c r="L6905" t="s">
        <v>21</v>
      </c>
      <c r="M6905">
        <f>CHOOSE(MONTH(Raw_Data[[#This Row],[Enrolment Date]]),7,8,9,10,11,12,1,2,3,4,5,6)</f>
        <v>3</v>
      </c>
      <c r="N6905">
        <f>IF(OR(Raw_Data[[#This Row],[Region]]="southeast", Raw_Data[[#This Row],[Region]]="southwest"),1,0)</f>
        <v>0</v>
      </c>
    </row>
    <row r="6906" spans="1:14" hidden="1" x14ac:dyDescent="0.25">
      <c r="A6906" s="1">
        <v>44830</v>
      </c>
      <c r="B6906">
        <v>62588</v>
      </c>
      <c r="C6906">
        <v>29</v>
      </c>
      <c r="D6906" t="s">
        <v>25</v>
      </c>
      <c r="E6906">
        <v>35.5</v>
      </c>
      <c r="F6906">
        <v>2</v>
      </c>
      <c r="G6906" t="s">
        <v>13</v>
      </c>
      <c r="I6906" t="s">
        <v>23</v>
      </c>
      <c r="J6906" t="s">
        <v>24</v>
      </c>
      <c r="K6906">
        <v>44585.46</v>
      </c>
      <c r="L6906" t="s">
        <v>21</v>
      </c>
      <c r="M6906" t="e" cm="1">
        <f t="array" ref="M6906">CHOOSE</f>
        <v>#NAME?</v>
      </c>
      <c r="N6906">
        <f>IF(OR(Raw_Data[[#This Row],[Region]]="southeast", Raw_Data[[#This Row],[Region]]="southwest"),1,0)</f>
        <v>0</v>
      </c>
    </row>
    <row r="6907" spans="1:14" x14ac:dyDescent="0.25">
      <c r="A6907" s="1">
        <v>44830</v>
      </c>
      <c r="B6907">
        <v>960330</v>
      </c>
      <c r="C6907">
        <v>45</v>
      </c>
      <c r="D6907" t="s">
        <v>25</v>
      </c>
      <c r="E6907">
        <v>24</v>
      </c>
      <c r="F6907">
        <v>2</v>
      </c>
      <c r="G6907" t="s">
        <v>18</v>
      </c>
      <c r="H6907" t="s">
        <v>22</v>
      </c>
      <c r="I6907" t="s">
        <v>15</v>
      </c>
      <c r="J6907" t="s">
        <v>16</v>
      </c>
      <c r="K6907">
        <v>8604.48</v>
      </c>
      <c r="L6907" t="s">
        <v>21</v>
      </c>
      <c r="M6907">
        <f>CHOOSE(MONTH(Raw_Data[[#This Row],[Enrolment Date]]),7,8,9,10,11,12,1,2,3,4,5,6)</f>
        <v>3</v>
      </c>
      <c r="N6907">
        <f>IF(OR(Raw_Data[[#This Row],[Region]]="southeast", Raw_Data[[#This Row],[Region]]="southwest"),1,0)</f>
        <v>0</v>
      </c>
    </row>
    <row r="6908" spans="1:14" x14ac:dyDescent="0.25">
      <c r="A6908" s="1">
        <v>44832</v>
      </c>
      <c r="B6908">
        <v>930923</v>
      </c>
      <c r="C6908">
        <v>27</v>
      </c>
      <c r="D6908" t="s">
        <v>25</v>
      </c>
      <c r="E6908">
        <v>29.2</v>
      </c>
      <c r="F6908">
        <v>0</v>
      </c>
      <c r="G6908" t="s">
        <v>13</v>
      </c>
      <c r="H6908" t="s">
        <v>26</v>
      </c>
      <c r="I6908" t="s">
        <v>23</v>
      </c>
      <c r="J6908" t="s">
        <v>24</v>
      </c>
      <c r="K6908">
        <v>18246.5</v>
      </c>
      <c r="L6908" t="s">
        <v>21</v>
      </c>
      <c r="M6908">
        <f>CHOOSE(MONTH(Raw_Data[[#This Row],[Enrolment Date]]),7,8,9,10,11,12,1,2,3,4,5,6)</f>
        <v>3</v>
      </c>
      <c r="N6908">
        <f>IF(OR(Raw_Data[[#This Row],[Region]]="southeast", Raw_Data[[#This Row],[Region]]="southwest"),1,0)</f>
        <v>1</v>
      </c>
    </row>
    <row r="6909" spans="1:14" x14ac:dyDescent="0.25">
      <c r="A6909" s="1">
        <v>44824</v>
      </c>
      <c r="B6909">
        <v>967828</v>
      </c>
      <c r="C6909">
        <v>53</v>
      </c>
      <c r="D6909" t="s">
        <v>25</v>
      </c>
      <c r="E6909">
        <v>34.1</v>
      </c>
      <c r="F6909">
        <v>0</v>
      </c>
      <c r="G6909" t="s">
        <v>13</v>
      </c>
      <c r="H6909" t="s">
        <v>22</v>
      </c>
      <c r="I6909" t="s">
        <v>15</v>
      </c>
      <c r="J6909" t="s">
        <v>16</v>
      </c>
      <c r="K6909">
        <v>43254.42</v>
      </c>
      <c r="L6909" t="s">
        <v>21</v>
      </c>
      <c r="M6909">
        <f>CHOOSE(MONTH(Raw_Data[[#This Row],[Enrolment Date]]),7,8,9,10,11,12,1,2,3,4,5,6)</f>
        <v>3</v>
      </c>
      <c r="N6909">
        <f>IF(OR(Raw_Data[[#This Row],[Region]]="southeast", Raw_Data[[#This Row],[Region]]="southwest"),1,0)</f>
        <v>0</v>
      </c>
    </row>
    <row r="6910" spans="1:14" x14ac:dyDescent="0.25">
      <c r="A6910" s="1">
        <v>44810</v>
      </c>
      <c r="B6910">
        <v>73664</v>
      </c>
      <c r="C6910">
        <v>31</v>
      </c>
      <c r="D6910" t="s">
        <v>12</v>
      </c>
      <c r="E6910">
        <v>26.6</v>
      </c>
      <c r="F6910">
        <v>0</v>
      </c>
      <c r="G6910" t="s">
        <v>18</v>
      </c>
      <c r="H6910" t="s">
        <v>26</v>
      </c>
      <c r="I6910" t="s">
        <v>20</v>
      </c>
      <c r="J6910" t="s">
        <v>16</v>
      </c>
      <c r="K6910">
        <v>3757.84</v>
      </c>
      <c r="L6910" t="s">
        <v>21</v>
      </c>
      <c r="M6910">
        <f>CHOOSE(MONTH(Raw_Data[[#This Row],[Enrolment Date]]),7,8,9,10,11,12,1,2,3,4,5,6)</f>
        <v>3</v>
      </c>
      <c r="N6910">
        <f>IF(OR(Raw_Data[[#This Row],[Region]]="southeast", Raw_Data[[#This Row],[Region]]="southwest"),1,0)</f>
        <v>1</v>
      </c>
    </row>
    <row r="6911" spans="1:14" x14ac:dyDescent="0.25">
      <c r="A6911" s="1">
        <v>44810</v>
      </c>
      <c r="B6911">
        <v>4402</v>
      </c>
      <c r="C6911">
        <v>50</v>
      </c>
      <c r="D6911" t="s">
        <v>25</v>
      </c>
      <c r="E6911">
        <v>26.4</v>
      </c>
      <c r="F6911">
        <v>0</v>
      </c>
      <c r="G6911" t="s">
        <v>18</v>
      </c>
      <c r="H6911" t="s">
        <v>14</v>
      </c>
      <c r="I6911" t="s">
        <v>15</v>
      </c>
      <c r="J6911" t="s">
        <v>16</v>
      </c>
      <c r="K6911">
        <v>8827.2099999999991</v>
      </c>
      <c r="L6911" t="s">
        <v>21</v>
      </c>
      <c r="M6911">
        <f>CHOOSE(MONTH(Raw_Data[[#This Row],[Enrolment Date]]),7,8,9,10,11,12,1,2,3,4,5,6)</f>
        <v>3</v>
      </c>
      <c r="N6911">
        <f>IF(OR(Raw_Data[[#This Row],[Region]]="southeast", Raw_Data[[#This Row],[Region]]="southwest"),1,0)</f>
        <v>0</v>
      </c>
    </row>
    <row r="6912" spans="1:14" x14ac:dyDescent="0.25">
      <c r="A6912" s="1">
        <v>44831</v>
      </c>
      <c r="B6912">
        <v>963503</v>
      </c>
      <c r="C6912">
        <v>50</v>
      </c>
      <c r="D6912" t="s">
        <v>12</v>
      </c>
      <c r="E6912">
        <v>30.1</v>
      </c>
      <c r="F6912">
        <v>1</v>
      </c>
      <c r="G6912" t="s">
        <v>18</v>
      </c>
      <c r="H6912" t="s">
        <v>14</v>
      </c>
      <c r="I6912" t="s">
        <v>15</v>
      </c>
      <c r="J6912" t="s">
        <v>16</v>
      </c>
      <c r="K6912">
        <v>9910.36</v>
      </c>
      <c r="L6912" t="s">
        <v>21</v>
      </c>
      <c r="M6912">
        <f>CHOOSE(MONTH(Raw_Data[[#This Row],[Enrolment Date]]),7,8,9,10,11,12,1,2,3,4,5,6)</f>
        <v>3</v>
      </c>
      <c r="N6912">
        <f>IF(OR(Raw_Data[[#This Row],[Region]]="southeast", Raw_Data[[#This Row],[Region]]="southwest"),1,0)</f>
        <v>0</v>
      </c>
    </row>
    <row r="6913" spans="1:14" x14ac:dyDescent="0.25">
      <c r="A6913" s="1">
        <v>44805</v>
      </c>
      <c r="B6913">
        <v>123078</v>
      </c>
      <c r="C6913">
        <v>34</v>
      </c>
      <c r="D6913" t="s">
        <v>25</v>
      </c>
      <c r="E6913">
        <v>27</v>
      </c>
      <c r="F6913">
        <v>2</v>
      </c>
      <c r="G6913" t="s">
        <v>18</v>
      </c>
      <c r="H6913" t="s">
        <v>19</v>
      </c>
      <c r="I6913" t="s">
        <v>20</v>
      </c>
      <c r="J6913" t="s">
        <v>16</v>
      </c>
      <c r="K6913">
        <v>11737.85</v>
      </c>
      <c r="L6913" t="s">
        <v>21</v>
      </c>
      <c r="M6913">
        <f>CHOOSE(MONTH(Raw_Data[[#This Row],[Enrolment Date]]),7,8,9,10,11,12,1,2,3,4,5,6)</f>
        <v>3</v>
      </c>
      <c r="N6913">
        <f>IF(OR(Raw_Data[[#This Row],[Region]]="southeast", Raw_Data[[#This Row],[Region]]="southwest"),1,0)</f>
        <v>1</v>
      </c>
    </row>
    <row r="6914" spans="1:14" x14ac:dyDescent="0.25">
      <c r="A6914" s="1">
        <v>44812</v>
      </c>
      <c r="B6914">
        <v>159317</v>
      </c>
      <c r="C6914">
        <v>19</v>
      </c>
      <c r="D6914" t="s">
        <v>25</v>
      </c>
      <c r="E6914">
        <v>21.8</v>
      </c>
      <c r="F6914">
        <v>0</v>
      </c>
      <c r="G6914" t="s">
        <v>18</v>
      </c>
      <c r="H6914" t="s">
        <v>14</v>
      </c>
      <c r="I6914" t="s">
        <v>23</v>
      </c>
      <c r="J6914" t="s">
        <v>24</v>
      </c>
      <c r="K6914">
        <v>1627.28</v>
      </c>
      <c r="L6914" t="s">
        <v>21</v>
      </c>
      <c r="M6914">
        <f>CHOOSE(MONTH(Raw_Data[[#This Row],[Enrolment Date]]),7,8,9,10,11,12,1,2,3,4,5,6)</f>
        <v>3</v>
      </c>
      <c r="N6914">
        <f>IF(OR(Raw_Data[[#This Row],[Region]]="southeast", Raw_Data[[#This Row],[Region]]="southwest"),1,0)</f>
        <v>0</v>
      </c>
    </row>
    <row r="6915" spans="1:14" x14ac:dyDescent="0.25">
      <c r="A6915" s="1">
        <v>44817</v>
      </c>
      <c r="B6915">
        <v>43840</v>
      </c>
      <c r="C6915">
        <v>47</v>
      </c>
      <c r="D6915" t="s">
        <v>12</v>
      </c>
      <c r="E6915">
        <v>36</v>
      </c>
      <c r="F6915">
        <v>1</v>
      </c>
      <c r="G6915" t="s">
        <v>18</v>
      </c>
      <c r="H6915" t="s">
        <v>19</v>
      </c>
      <c r="I6915" t="s">
        <v>15</v>
      </c>
      <c r="J6915" t="s">
        <v>16</v>
      </c>
      <c r="K6915">
        <v>8556.91</v>
      </c>
      <c r="L6915" t="s">
        <v>21</v>
      </c>
      <c r="M6915">
        <f>CHOOSE(MONTH(Raw_Data[[#This Row],[Enrolment Date]]),7,8,9,10,11,12,1,2,3,4,5,6)</f>
        <v>3</v>
      </c>
      <c r="N6915">
        <f>IF(OR(Raw_Data[[#This Row],[Region]]="southeast", Raw_Data[[#This Row],[Region]]="southwest"),1,0)</f>
        <v>1</v>
      </c>
    </row>
    <row r="6916" spans="1:14" x14ac:dyDescent="0.25">
      <c r="A6916" s="1">
        <v>44824</v>
      </c>
      <c r="B6916">
        <v>87242</v>
      </c>
      <c r="C6916">
        <v>28</v>
      </c>
      <c r="D6916" t="s">
        <v>25</v>
      </c>
      <c r="E6916">
        <v>30.9</v>
      </c>
      <c r="F6916">
        <v>0</v>
      </c>
      <c r="G6916" t="s">
        <v>18</v>
      </c>
      <c r="H6916" t="s">
        <v>14</v>
      </c>
      <c r="I6916" t="s">
        <v>23</v>
      </c>
      <c r="J6916" t="s">
        <v>24</v>
      </c>
      <c r="K6916">
        <v>3062.51</v>
      </c>
      <c r="L6916" t="s">
        <v>21</v>
      </c>
      <c r="M6916">
        <f>CHOOSE(MONTH(Raw_Data[[#This Row],[Enrolment Date]]),7,8,9,10,11,12,1,2,3,4,5,6)</f>
        <v>3</v>
      </c>
      <c r="N6916">
        <f>IF(OR(Raw_Data[[#This Row],[Region]]="southeast", Raw_Data[[#This Row],[Region]]="southwest"),1,0)</f>
        <v>0</v>
      </c>
    </row>
    <row r="6917" spans="1:14" x14ac:dyDescent="0.25">
      <c r="A6917" s="1">
        <v>44826</v>
      </c>
      <c r="B6917">
        <v>149285</v>
      </c>
      <c r="C6917">
        <v>37</v>
      </c>
      <c r="D6917" t="s">
        <v>12</v>
      </c>
      <c r="E6917">
        <v>26.4</v>
      </c>
      <c r="F6917">
        <v>0</v>
      </c>
      <c r="G6917" t="s">
        <v>13</v>
      </c>
      <c r="H6917" t="s">
        <v>26</v>
      </c>
      <c r="I6917" t="s">
        <v>20</v>
      </c>
      <c r="J6917" t="s">
        <v>16</v>
      </c>
      <c r="K6917">
        <v>19539.240000000002</v>
      </c>
      <c r="L6917" t="s">
        <v>21</v>
      </c>
      <c r="M6917">
        <f>CHOOSE(MONTH(Raw_Data[[#This Row],[Enrolment Date]]),7,8,9,10,11,12,1,2,3,4,5,6)</f>
        <v>3</v>
      </c>
      <c r="N6917">
        <f>IF(OR(Raw_Data[[#This Row],[Region]]="southeast", Raw_Data[[#This Row],[Region]]="southwest"),1,0)</f>
        <v>1</v>
      </c>
    </row>
    <row r="6918" spans="1:14" hidden="1" x14ac:dyDescent="0.25">
      <c r="A6918" s="1">
        <v>44826</v>
      </c>
      <c r="B6918">
        <v>963555</v>
      </c>
      <c r="C6918">
        <v>21</v>
      </c>
      <c r="D6918" t="s">
        <v>29</v>
      </c>
      <c r="E6918">
        <v>29</v>
      </c>
      <c r="F6918">
        <v>0</v>
      </c>
      <c r="G6918" t="s">
        <v>18</v>
      </c>
      <c r="H6918" t="s">
        <v>14</v>
      </c>
      <c r="I6918" t="s">
        <v>23</v>
      </c>
      <c r="J6918" t="s">
        <v>24</v>
      </c>
      <c r="K6918">
        <v>1906.36</v>
      </c>
      <c r="L6918" t="s">
        <v>21</v>
      </c>
      <c r="M6918">
        <f>CHOOSE(MONTH(Raw_Data[[#This Row],[Enrolment Date]]),7,8,9,10,11,12,1,2,3,4,5,6)</f>
        <v>3</v>
      </c>
      <c r="N6918">
        <f>IF(OR(Raw_Data[[#This Row],[Region]]="southeast", Raw_Data[[#This Row],[Region]]="southwest"),1,0)</f>
        <v>0</v>
      </c>
    </row>
    <row r="6919" spans="1:14" x14ac:dyDescent="0.25">
      <c r="A6919" s="1">
        <v>44833</v>
      </c>
      <c r="B6919">
        <v>959725</v>
      </c>
      <c r="C6919">
        <v>64</v>
      </c>
      <c r="D6919" t="s">
        <v>25</v>
      </c>
      <c r="E6919">
        <v>37.9</v>
      </c>
      <c r="F6919">
        <v>0</v>
      </c>
      <c r="G6919" t="s">
        <v>18</v>
      </c>
      <c r="H6919" t="s">
        <v>14</v>
      </c>
      <c r="I6919" t="s">
        <v>15</v>
      </c>
      <c r="J6919" t="s">
        <v>16</v>
      </c>
      <c r="K6919">
        <v>14210.54</v>
      </c>
      <c r="L6919" t="s">
        <v>21</v>
      </c>
      <c r="M6919">
        <f>CHOOSE(MONTH(Raw_Data[[#This Row],[Enrolment Date]]),7,8,9,10,11,12,1,2,3,4,5,6)</f>
        <v>3</v>
      </c>
      <c r="N6919">
        <f>IF(OR(Raw_Data[[#This Row],[Region]]="southeast", Raw_Data[[#This Row],[Region]]="southwest"),1,0)</f>
        <v>0</v>
      </c>
    </row>
    <row r="6920" spans="1:14" x14ac:dyDescent="0.25">
      <c r="A6920" s="1">
        <v>44805</v>
      </c>
      <c r="B6920">
        <v>932339</v>
      </c>
      <c r="C6920">
        <v>58</v>
      </c>
      <c r="D6920" t="s">
        <v>12</v>
      </c>
      <c r="E6920">
        <v>22.8</v>
      </c>
      <c r="F6920">
        <v>0</v>
      </c>
      <c r="G6920" t="s">
        <v>18</v>
      </c>
      <c r="H6920" t="s">
        <v>26</v>
      </c>
      <c r="I6920" t="s">
        <v>15</v>
      </c>
      <c r="J6920" t="s">
        <v>16</v>
      </c>
      <c r="K6920">
        <v>11833.78</v>
      </c>
      <c r="L6920" t="s">
        <v>21</v>
      </c>
      <c r="M6920">
        <f>CHOOSE(MONTH(Raw_Data[[#This Row],[Enrolment Date]]),7,8,9,10,11,12,1,2,3,4,5,6)</f>
        <v>3</v>
      </c>
      <c r="N6920">
        <f>IF(OR(Raw_Data[[#This Row],[Region]]="southeast", Raw_Data[[#This Row],[Region]]="southwest"),1,0)</f>
        <v>1</v>
      </c>
    </row>
    <row r="6921" spans="1:14" x14ac:dyDescent="0.25">
      <c r="A6921" s="1">
        <v>44810</v>
      </c>
      <c r="B6921">
        <v>151540</v>
      </c>
      <c r="C6921">
        <v>24</v>
      </c>
      <c r="D6921" t="s">
        <v>25</v>
      </c>
      <c r="E6921">
        <v>33.6</v>
      </c>
      <c r="F6921">
        <v>4</v>
      </c>
      <c r="G6921" t="s">
        <v>18</v>
      </c>
      <c r="H6921" t="s">
        <v>22</v>
      </c>
      <c r="I6921" t="s">
        <v>23</v>
      </c>
      <c r="J6921" t="s">
        <v>24</v>
      </c>
      <c r="K6921">
        <v>17128.43</v>
      </c>
      <c r="L6921" t="s">
        <v>21</v>
      </c>
      <c r="M6921">
        <f>CHOOSE(MONTH(Raw_Data[[#This Row],[Enrolment Date]]),7,8,9,10,11,12,1,2,3,4,5,6)</f>
        <v>3</v>
      </c>
      <c r="N6921">
        <f>IF(OR(Raw_Data[[#This Row],[Region]]="southeast", Raw_Data[[#This Row],[Region]]="southwest"),1,0)</f>
        <v>0</v>
      </c>
    </row>
    <row r="6922" spans="1:14" x14ac:dyDescent="0.25">
      <c r="A6922" s="1">
        <v>44812</v>
      </c>
      <c r="B6922">
        <v>72056</v>
      </c>
      <c r="C6922">
        <v>31</v>
      </c>
      <c r="D6922" t="s">
        <v>25</v>
      </c>
      <c r="E6922">
        <v>27.6</v>
      </c>
      <c r="F6922">
        <v>2</v>
      </c>
      <c r="G6922" t="s">
        <v>18</v>
      </c>
      <c r="H6922" t="s">
        <v>22</v>
      </c>
      <c r="I6922" t="s">
        <v>20</v>
      </c>
      <c r="J6922" t="s">
        <v>16</v>
      </c>
      <c r="K6922">
        <v>5031.2700000000004</v>
      </c>
      <c r="L6922" t="s">
        <v>21</v>
      </c>
      <c r="M6922">
        <f>CHOOSE(MONTH(Raw_Data[[#This Row],[Enrolment Date]]),7,8,9,10,11,12,1,2,3,4,5,6)</f>
        <v>3</v>
      </c>
      <c r="N6922">
        <f>IF(OR(Raw_Data[[#This Row],[Region]]="southeast", Raw_Data[[#This Row],[Region]]="southwest"),1,0)</f>
        <v>0</v>
      </c>
    </row>
    <row r="6923" spans="1:14" x14ac:dyDescent="0.25">
      <c r="A6923" s="1">
        <v>44824</v>
      </c>
      <c r="B6923">
        <v>961703</v>
      </c>
      <c r="C6923">
        <v>39</v>
      </c>
      <c r="D6923" t="s">
        <v>12</v>
      </c>
      <c r="E6923">
        <v>22.8</v>
      </c>
      <c r="F6923">
        <v>3</v>
      </c>
      <c r="G6923" t="s">
        <v>18</v>
      </c>
      <c r="H6923" t="s">
        <v>22</v>
      </c>
      <c r="I6923" t="s">
        <v>20</v>
      </c>
      <c r="J6923" t="s">
        <v>16</v>
      </c>
      <c r="K6923">
        <v>7985.82</v>
      </c>
      <c r="L6923" t="s">
        <v>21</v>
      </c>
      <c r="M6923">
        <f>CHOOSE(MONTH(Raw_Data[[#This Row],[Enrolment Date]]),7,8,9,10,11,12,1,2,3,4,5,6)</f>
        <v>3</v>
      </c>
      <c r="N6923">
        <f>IF(OR(Raw_Data[[#This Row],[Region]]="southeast", Raw_Data[[#This Row],[Region]]="southwest"),1,0)</f>
        <v>0</v>
      </c>
    </row>
    <row r="6924" spans="1:14" x14ac:dyDescent="0.25">
      <c r="A6924" s="1">
        <v>44826</v>
      </c>
      <c r="B6924">
        <v>149624</v>
      </c>
      <c r="C6924">
        <v>47</v>
      </c>
      <c r="D6924" t="s">
        <v>12</v>
      </c>
      <c r="E6924">
        <v>27.8</v>
      </c>
      <c r="F6924">
        <v>0</v>
      </c>
      <c r="G6924" t="s">
        <v>13</v>
      </c>
      <c r="H6924" t="s">
        <v>26</v>
      </c>
      <c r="I6924" t="s">
        <v>15</v>
      </c>
      <c r="J6924" t="s">
        <v>16</v>
      </c>
      <c r="K6924">
        <v>23065.42</v>
      </c>
      <c r="L6924" t="s">
        <v>21</v>
      </c>
      <c r="M6924">
        <f>CHOOSE(MONTH(Raw_Data[[#This Row],[Enrolment Date]]),7,8,9,10,11,12,1,2,3,4,5,6)</f>
        <v>3</v>
      </c>
      <c r="N6924">
        <f>IF(OR(Raw_Data[[#This Row],[Region]]="southeast", Raw_Data[[#This Row],[Region]]="southwest"),1,0)</f>
        <v>1</v>
      </c>
    </row>
    <row r="6925" spans="1:14" x14ac:dyDescent="0.25">
      <c r="A6925" s="1">
        <v>44833</v>
      </c>
      <c r="B6925">
        <v>93069</v>
      </c>
      <c r="C6925">
        <v>30</v>
      </c>
      <c r="D6925" t="s">
        <v>25</v>
      </c>
      <c r="E6925">
        <v>37.4</v>
      </c>
      <c r="F6925">
        <v>3</v>
      </c>
      <c r="G6925" t="s">
        <v>18</v>
      </c>
      <c r="H6925" t="s">
        <v>22</v>
      </c>
      <c r="I6925" t="s">
        <v>20</v>
      </c>
      <c r="J6925" t="s">
        <v>16</v>
      </c>
      <c r="K6925">
        <v>5428.73</v>
      </c>
      <c r="L6925" t="s">
        <v>21</v>
      </c>
      <c r="M6925">
        <f>CHOOSE(MONTH(Raw_Data[[#This Row],[Enrolment Date]]),7,8,9,10,11,12,1,2,3,4,5,6)</f>
        <v>3</v>
      </c>
      <c r="N6925">
        <f>IF(OR(Raw_Data[[#This Row],[Region]]="southeast", Raw_Data[[#This Row],[Region]]="southwest"),1,0)</f>
        <v>0</v>
      </c>
    </row>
    <row r="6926" spans="1:14" hidden="1" x14ac:dyDescent="0.25">
      <c r="A6926" s="1">
        <v>44826</v>
      </c>
      <c r="B6926">
        <v>88864</v>
      </c>
      <c r="C6926">
        <v>18</v>
      </c>
      <c r="D6926" t="s">
        <v>25</v>
      </c>
      <c r="E6926">
        <v>38.200000000000003</v>
      </c>
      <c r="F6926">
        <v>0</v>
      </c>
      <c r="G6926" t="s">
        <v>13</v>
      </c>
      <c r="I6926" t="s">
        <v>23</v>
      </c>
      <c r="J6926" t="s">
        <v>24</v>
      </c>
      <c r="K6926">
        <v>36307.800000000003</v>
      </c>
      <c r="L6926" t="s">
        <v>21</v>
      </c>
      <c r="M6926" t="e" cm="1">
        <f t="array" ref="M6926">CHOOSE</f>
        <v>#NAME?</v>
      </c>
      <c r="N6926">
        <f>IF(OR(Raw_Data[[#This Row],[Region]]="southeast", Raw_Data[[#This Row],[Region]]="southwest"),1,0)</f>
        <v>0</v>
      </c>
    </row>
    <row r="6927" spans="1:14" x14ac:dyDescent="0.25">
      <c r="A6927" s="1">
        <v>44832</v>
      </c>
      <c r="B6927">
        <v>91445</v>
      </c>
      <c r="C6927">
        <v>22</v>
      </c>
      <c r="D6927" t="s">
        <v>12</v>
      </c>
      <c r="E6927">
        <v>34.6</v>
      </c>
      <c r="F6927">
        <v>2</v>
      </c>
      <c r="G6927" t="s">
        <v>18</v>
      </c>
      <c r="H6927" t="s">
        <v>22</v>
      </c>
      <c r="I6927" t="s">
        <v>23</v>
      </c>
      <c r="J6927" t="s">
        <v>24</v>
      </c>
      <c r="K6927">
        <v>3925.76</v>
      </c>
      <c r="L6927" t="s">
        <v>17</v>
      </c>
      <c r="M6927">
        <f>CHOOSE(MONTH(Raw_Data[[#This Row],[Enrolment Date]]),7,8,9,10,11,12,1,2,3,4,5,6)</f>
        <v>3</v>
      </c>
      <c r="N6927">
        <f>IF(OR(Raw_Data[[#This Row],[Region]]="southeast", Raw_Data[[#This Row],[Region]]="southwest"),1,0)</f>
        <v>0</v>
      </c>
    </row>
    <row r="6928" spans="1:14" x14ac:dyDescent="0.25">
      <c r="A6928" s="1">
        <v>44805</v>
      </c>
      <c r="B6928">
        <v>950636</v>
      </c>
      <c r="C6928">
        <v>23</v>
      </c>
      <c r="D6928" t="s">
        <v>25</v>
      </c>
      <c r="E6928">
        <v>35.200000000000003</v>
      </c>
      <c r="F6928">
        <v>1</v>
      </c>
      <c r="G6928" t="s">
        <v>18</v>
      </c>
      <c r="H6928" t="s">
        <v>19</v>
      </c>
      <c r="I6928" t="s">
        <v>23</v>
      </c>
      <c r="J6928" t="s">
        <v>24</v>
      </c>
      <c r="K6928">
        <v>2416.96</v>
      </c>
      <c r="L6928" t="s">
        <v>21</v>
      </c>
      <c r="M6928">
        <f>CHOOSE(MONTH(Raw_Data[[#This Row],[Enrolment Date]]),7,8,9,10,11,12,1,2,3,4,5,6)</f>
        <v>3</v>
      </c>
      <c r="N6928">
        <f>IF(OR(Raw_Data[[#This Row],[Region]]="southeast", Raw_Data[[#This Row],[Region]]="southwest"),1,0)</f>
        <v>1</v>
      </c>
    </row>
    <row r="6929" spans="1:14" x14ac:dyDescent="0.25">
      <c r="A6929" s="1">
        <v>44810</v>
      </c>
      <c r="B6929">
        <v>960330</v>
      </c>
      <c r="C6929">
        <v>33</v>
      </c>
      <c r="D6929" t="s">
        <v>25</v>
      </c>
      <c r="E6929">
        <v>27.1</v>
      </c>
      <c r="F6929">
        <v>1</v>
      </c>
      <c r="G6929" t="s">
        <v>13</v>
      </c>
      <c r="H6929" t="s">
        <v>19</v>
      </c>
      <c r="I6929" t="s">
        <v>20</v>
      </c>
      <c r="J6929" t="s">
        <v>16</v>
      </c>
      <c r="K6929">
        <v>19040.88</v>
      </c>
      <c r="L6929" t="s">
        <v>21</v>
      </c>
      <c r="M6929">
        <f>CHOOSE(MONTH(Raw_Data[[#This Row],[Enrolment Date]]),7,8,9,10,11,12,1,2,3,4,5,6)</f>
        <v>3</v>
      </c>
      <c r="N6929">
        <f>IF(OR(Raw_Data[[#This Row],[Region]]="southeast", Raw_Data[[#This Row],[Region]]="southwest"),1,0)</f>
        <v>1</v>
      </c>
    </row>
    <row r="6930" spans="1:14" x14ac:dyDescent="0.25">
      <c r="A6930" s="1">
        <v>44810</v>
      </c>
      <c r="B6930">
        <v>96973</v>
      </c>
      <c r="C6930">
        <v>27</v>
      </c>
      <c r="D6930" t="s">
        <v>25</v>
      </c>
      <c r="E6930">
        <v>26</v>
      </c>
      <c r="F6930">
        <v>0</v>
      </c>
      <c r="G6930" t="s">
        <v>18</v>
      </c>
      <c r="H6930" t="s">
        <v>22</v>
      </c>
      <c r="I6930" t="s">
        <v>23</v>
      </c>
      <c r="J6930" t="s">
        <v>24</v>
      </c>
      <c r="K6930">
        <v>3070.81</v>
      </c>
      <c r="L6930" t="s">
        <v>21</v>
      </c>
      <c r="M6930">
        <f>CHOOSE(MONTH(Raw_Data[[#This Row],[Enrolment Date]]),7,8,9,10,11,12,1,2,3,4,5,6)</f>
        <v>3</v>
      </c>
      <c r="N6930">
        <f>IF(OR(Raw_Data[[#This Row],[Region]]="southeast", Raw_Data[[#This Row],[Region]]="southwest"),1,0)</f>
        <v>0</v>
      </c>
    </row>
    <row r="6931" spans="1:14" x14ac:dyDescent="0.25">
      <c r="A6931" s="1">
        <v>44811</v>
      </c>
      <c r="B6931">
        <v>977141</v>
      </c>
      <c r="C6931">
        <v>45</v>
      </c>
      <c r="D6931" t="s">
        <v>12</v>
      </c>
      <c r="E6931">
        <v>25.2</v>
      </c>
      <c r="F6931">
        <v>2</v>
      </c>
      <c r="G6931" t="s">
        <v>18</v>
      </c>
      <c r="H6931" t="s">
        <v>22</v>
      </c>
      <c r="I6931" t="s">
        <v>15</v>
      </c>
      <c r="J6931" t="s">
        <v>16</v>
      </c>
      <c r="K6931">
        <v>9095.07</v>
      </c>
      <c r="L6931" t="s">
        <v>21</v>
      </c>
      <c r="M6931">
        <f>CHOOSE(MONTH(Raw_Data[[#This Row],[Enrolment Date]]),7,8,9,10,11,12,1,2,3,4,5,6)</f>
        <v>3</v>
      </c>
      <c r="N6931">
        <f>IF(OR(Raw_Data[[#This Row],[Region]]="southeast", Raw_Data[[#This Row],[Region]]="southwest"),1,0)</f>
        <v>0</v>
      </c>
    </row>
    <row r="6932" spans="1:14" x14ac:dyDescent="0.25">
      <c r="A6932" s="1">
        <v>44811</v>
      </c>
      <c r="B6932">
        <v>969629</v>
      </c>
      <c r="C6932">
        <v>57</v>
      </c>
      <c r="D6932" t="s">
        <v>12</v>
      </c>
      <c r="E6932">
        <v>31.8</v>
      </c>
      <c r="F6932">
        <v>0</v>
      </c>
      <c r="G6932" t="s">
        <v>18</v>
      </c>
      <c r="H6932" t="s">
        <v>14</v>
      </c>
      <c r="I6932" t="s">
        <v>15</v>
      </c>
      <c r="J6932" t="s">
        <v>16</v>
      </c>
      <c r="K6932">
        <v>11842.62</v>
      </c>
      <c r="L6932" t="s">
        <v>21</v>
      </c>
      <c r="M6932">
        <f>CHOOSE(MONTH(Raw_Data[[#This Row],[Enrolment Date]]),7,8,9,10,11,12,1,2,3,4,5,6)</f>
        <v>3</v>
      </c>
      <c r="N6932">
        <f>IF(OR(Raw_Data[[#This Row],[Region]]="southeast", Raw_Data[[#This Row],[Region]]="southwest"),1,0)</f>
        <v>0</v>
      </c>
    </row>
    <row r="6933" spans="1:14" x14ac:dyDescent="0.25">
      <c r="A6933" s="1">
        <v>44816</v>
      </c>
      <c r="B6933">
        <v>68106</v>
      </c>
      <c r="C6933">
        <v>47</v>
      </c>
      <c r="D6933" t="s">
        <v>25</v>
      </c>
      <c r="E6933">
        <v>32.299999999999997</v>
      </c>
      <c r="F6933">
        <v>1</v>
      </c>
      <c r="G6933" t="s">
        <v>18</v>
      </c>
      <c r="H6933" t="s">
        <v>19</v>
      </c>
      <c r="I6933" t="s">
        <v>15</v>
      </c>
      <c r="J6933" t="s">
        <v>16</v>
      </c>
      <c r="K6933">
        <v>8062.76</v>
      </c>
      <c r="L6933" t="s">
        <v>21</v>
      </c>
      <c r="M6933">
        <f>CHOOSE(MONTH(Raw_Data[[#This Row],[Enrolment Date]]),7,8,9,10,11,12,1,2,3,4,5,6)</f>
        <v>3</v>
      </c>
      <c r="N6933">
        <f>IF(OR(Raw_Data[[#This Row],[Region]]="southeast", Raw_Data[[#This Row],[Region]]="southwest"),1,0)</f>
        <v>1</v>
      </c>
    </row>
    <row r="6934" spans="1:14" x14ac:dyDescent="0.25">
      <c r="A6934" s="1">
        <v>44818</v>
      </c>
      <c r="B6934">
        <v>121276</v>
      </c>
      <c r="C6934">
        <v>42</v>
      </c>
      <c r="D6934" t="s">
        <v>12</v>
      </c>
      <c r="E6934">
        <v>29</v>
      </c>
      <c r="F6934">
        <v>1</v>
      </c>
      <c r="G6934" t="s">
        <v>18</v>
      </c>
      <c r="H6934" t="s">
        <v>19</v>
      </c>
      <c r="I6934" t="s">
        <v>20</v>
      </c>
      <c r="J6934" t="s">
        <v>16</v>
      </c>
      <c r="K6934">
        <v>7050.64</v>
      </c>
      <c r="L6934" t="s">
        <v>21</v>
      </c>
      <c r="M6934">
        <f>CHOOSE(MONTH(Raw_Data[[#This Row],[Enrolment Date]]),7,8,9,10,11,12,1,2,3,4,5,6)</f>
        <v>3</v>
      </c>
      <c r="N6934">
        <f>IF(OR(Raw_Data[[#This Row],[Region]]="southeast", Raw_Data[[#This Row],[Region]]="southwest"),1,0)</f>
        <v>1</v>
      </c>
    </row>
    <row r="6935" spans="1:14" x14ac:dyDescent="0.25">
      <c r="A6935" s="1">
        <v>44818</v>
      </c>
      <c r="B6935">
        <v>5586</v>
      </c>
      <c r="C6935">
        <v>64</v>
      </c>
      <c r="D6935" t="s">
        <v>12</v>
      </c>
      <c r="E6935">
        <v>39.700000000000003</v>
      </c>
      <c r="F6935">
        <v>0</v>
      </c>
      <c r="G6935" t="s">
        <v>18</v>
      </c>
      <c r="H6935" t="s">
        <v>19</v>
      </c>
      <c r="I6935" t="s">
        <v>15</v>
      </c>
      <c r="J6935" t="s">
        <v>16</v>
      </c>
      <c r="K6935">
        <v>14319.03</v>
      </c>
      <c r="L6935" t="s">
        <v>21</v>
      </c>
      <c r="M6935">
        <f>CHOOSE(MONTH(Raw_Data[[#This Row],[Enrolment Date]]),7,8,9,10,11,12,1,2,3,4,5,6)</f>
        <v>3</v>
      </c>
      <c r="N6935">
        <f>IF(OR(Raw_Data[[#This Row],[Region]]="southeast", Raw_Data[[#This Row],[Region]]="southwest"),1,0)</f>
        <v>1</v>
      </c>
    </row>
    <row r="6936" spans="1:14" x14ac:dyDescent="0.25">
      <c r="A6936" s="1">
        <v>44824</v>
      </c>
      <c r="B6936">
        <v>4402</v>
      </c>
      <c r="C6936">
        <v>38</v>
      </c>
      <c r="D6936" t="s">
        <v>12</v>
      </c>
      <c r="E6936">
        <v>19.5</v>
      </c>
      <c r="F6936">
        <v>2</v>
      </c>
      <c r="G6936" t="s">
        <v>18</v>
      </c>
      <c r="H6936" t="s">
        <v>14</v>
      </c>
      <c r="I6936" t="s">
        <v>20</v>
      </c>
      <c r="J6936" t="s">
        <v>16</v>
      </c>
      <c r="K6936">
        <v>6933.24</v>
      </c>
      <c r="L6936" t="s">
        <v>21</v>
      </c>
      <c r="M6936">
        <f>CHOOSE(MONTH(Raw_Data[[#This Row],[Enrolment Date]]),7,8,9,10,11,12,1,2,3,4,5,6)</f>
        <v>3</v>
      </c>
      <c r="N6936">
        <f>IF(OR(Raw_Data[[#This Row],[Region]]="southeast", Raw_Data[[#This Row],[Region]]="southwest"),1,0)</f>
        <v>0</v>
      </c>
    </row>
    <row r="6937" spans="1:14" x14ac:dyDescent="0.25">
      <c r="A6937" s="1">
        <v>44825</v>
      </c>
      <c r="B6937">
        <v>63073</v>
      </c>
      <c r="C6937">
        <v>61</v>
      </c>
      <c r="D6937" t="s">
        <v>25</v>
      </c>
      <c r="E6937">
        <v>36.1</v>
      </c>
      <c r="F6937">
        <v>3</v>
      </c>
      <c r="G6937" t="s">
        <v>18</v>
      </c>
      <c r="H6937" t="s">
        <v>19</v>
      </c>
      <c r="I6937" t="s">
        <v>15</v>
      </c>
      <c r="J6937" t="s">
        <v>16</v>
      </c>
      <c r="K6937">
        <v>27941.29</v>
      </c>
      <c r="L6937" t="s">
        <v>21</v>
      </c>
      <c r="M6937">
        <f>CHOOSE(MONTH(Raw_Data[[#This Row],[Enrolment Date]]),7,8,9,10,11,12,1,2,3,4,5,6)</f>
        <v>3</v>
      </c>
      <c r="N6937">
        <f>IF(OR(Raw_Data[[#This Row],[Region]]="southeast", Raw_Data[[#This Row],[Region]]="southwest"),1,0)</f>
        <v>1</v>
      </c>
    </row>
    <row r="6938" spans="1:14" x14ac:dyDescent="0.25">
      <c r="A6938" s="1">
        <v>44826</v>
      </c>
      <c r="B6938">
        <v>58077</v>
      </c>
      <c r="C6938">
        <v>53</v>
      </c>
      <c r="D6938" t="s">
        <v>12</v>
      </c>
      <c r="E6938">
        <v>26.7</v>
      </c>
      <c r="F6938">
        <v>2</v>
      </c>
      <c r="G6938" t="s">
        <v>18</v>
      </c>
      <c r="H6938" t="s">
        <v>19</v>
      </c>
      <c r="I6938" t="s">
        <v>15</v>
      </c>
      <c r="J6938" t="s">
        <v>16</v>
      </c>
      <c r="K6938">
        <v>11150.78</v>
      </c>
      <c r="L6938" t="s">
        <v>21</v>
      </c>
      <c r="M6938">
        <f>CHOOSE(MONTH(Raw_Data[[#This Row],[Enrolment Date]]),7,8,9,10,11,12,1,2,3,4,5,6)</f>
        <v>3</v>
      </c>
      <c r="N6938">
        <f>IF(OR(Raw_Data[[#This Row],[Region]]="southeast", Raw_Data[[#This Row],[Region]]="southwest"),1,0)</f>
        <v>1</v>
      </c>
    </row>
    <row r="6939" spans="1:14" x14ac:dyDescent="0.25">
      <c r="A6939" s="1">
        <v>44833</v>
      </c>
      <c r="B6939">
        <v>976396</v>
      </c>
      <c r="C6939">
        <v>44</v>
      </c>
      <c r="D6939" t="s">
        <v>12</v>
      </c>
      <c r="E6939">
        <v>36.5</v>
      </c>
      <c r="F6939">
        <v>0</v>
      </c>
      <c r="G6939" t="s">
        <v>18</v>
      </c>
      <c r="H6939" t="s">
        <v>22</v>
      </c>
      <c r="I6939" t="s">
        <v>20</v>
      </c>
      <c r="J6939" t="s">
        <v>16</v>
      </c>
      <c r="K6939">
        <v>12797.21</v>
      </c>
      <c r="L6939" t="s">
        <v>21</v>
      </c>
      <c r="M6939">
        <f>CHOOSE(MONTH(Raw_Data[[#This Row],[Enrolment Date]]),7,8,9,10,11,12,1,2,3,4,5,6)</f>
        <v>3</v>
      </c>
      <c r="N6939">
        <f>IF(OR(Raw_Data[[#This Row],[Region]]="southeast", Raw_Data[[#This Row],[Region]]="southwest"),1,0)</f>
        <v>0</v>
      </c>
    </row>
    <row r="6940" spans="1:14" x14ac:dyDescent="0.25">
      <c r="A6940" s="1">
        <v>44805</v>
      </c>
      <c r="B6940">
        <v>932339</v>
      </c>
      <c r="C6940">
        <v>19</v>
      </c>
      <c r="D6940" t="s">
        <v>12</v>
      </c>
      <c r="E6940">
        <v>28.9</v>
      </c>
      <c r="F6940">
        <v>0</v>
      </c>
      <c r="G6940" t="s">
        <v>13</v>
      </c>
      <c r="H6940" t="s">
        <v>14</v>
      </c>
      <c r="I6940" t="s">
        <v>23</v>
      </c>
      <c r="J6940" t="s">
        <v>24</v>
      </c>
      <c r="K6940">
        <v>17748.509999999998</v>
      </c>
      <c r="L6940" t="s">
        <v>21</v>
      </c>
      <c r="M6940">
        <f>CHOOSE(MONTH(Raw_Data[[#This Row],[Enrolment Date]]),7,8,9,10,11,12,1,2,3,4,5,6)</f>
        <v>3</v>
      </c>
      <c r="N6940">
        <f>IF(OR(Raw_Data[[#This Row],[Region]]="southeast", Raw_Data[[#This Row],[Region]]="southwest"),1,0)</f>
        <v>0</v>
      </c>
    </row>
    <row r="6941" spans="1:14" x14ac:dyDescent="0.25">
      <c r="A6941" s="1">
        <v>44810</v>
      </c>
      <c r="B6941">
        <v>963503</v>
      </c>
      <c r="C6941">
        <v>41</v>
      </c>
      <c r="D6941" t="s">
        <v>25</v>
      </c>
      <c r="E6941">
        <v>34.200000000000003</v>
      </c>
      <c r="F6941">
        <v>2</v>
      </c>
      <c r="G6941" t="s">
        <v>18</v>
      </c>
      <c r="H6941" t="s">
        <v>14</v>
      </c>
      <c r="I6941" t="s">
        <v>20</v>
      </c>
      <c r="J6941" t="s">
        <v>16</v>
      </c>
      <c r="K6941">
        <v>7261.74</v>
      </c>
      <c r="L6941" t="s">
        <v>21</v>
      </c>
      <c r="M6941">
        <f>CHOOSE(MONTH(Raw_Data[[#This Row],[Enrolment Date]]),7,8,9,10,11,12,1,2,3,4,5,6)</f>
        <v>3</v>
      </c>
      <c r="N6941">
        <f>IF(OR(Raw_Data[[#This Row],[Region]]="southeast", Raw_Data[[#This Row],[Region]]="southwest"),1,0)</f>
        <v>0</v>
      </c>
    </row>
    <row r="6942" spans="1:14" x14ac:dyDescent="0.25">
      <c r="A6942" s="1">
        <v>44811</v>
      </c>
      <c r="B6942">
        <v>982061</v>
      </c>
      <c r="C6942">
        <v>51</v>
      </c>
      <c r="D6942" t="s">
        <v>25</v>
      </c>
      <c r="E6942">
        <v>33.299999999999997</v>
      </c>
      <c r="F6942">
        <v>3</v>
      </c>
      <c r="G6942" t="s">
        <v>18</v>
      </c>
      <c r="H6942" t="s">
        <v>26</v>
      </c>
      <c r="I6942" t="s">
        <v>15</v>
      </c>
      <c r="J6942" t="s">
        <v>16</v>
      </c>
      <c r="K6942">
        <v>10560.49</v>
      </c>
      <c r="L6942" t="s">
        <v>21</v>
      </c>
      <c r="M6942">
        <f>CHOOSE(MONTH(Raw_Data[[#This Row],[Enrolment Date]]),7,8,9,10,11,12,1,2,3,4,5,6)</f>
        <v>3</v>
      </c>
      <c r="N6942">
        <f>IF(OR(Raw_Data[[#This Row],[Region]]="southeast", Raw_Data[[#This Row],[Region]]="southwest"),1,0)</f>
        <v>1</v>
      </c>
    </row>
    <row r="6943" spans="1:14" x14ac:dyDescent="0.25">
      <c r="A6943" s="1">
        <v>44812</v>
      </c>
      <c r="B6943">
        <v>963555</v>
      </c>
      <c r="C6943">
        <v>40</v>
      </c>
      <c r="D6943" t="s">
        <v>25</v>
      </c>
      <c r="E6943">
        <v>32.299999999999997</v>
      </c>
      <c r="F6943">
        <v>2</v>
      </c>
      <c r="G6943" t="s">
        <v>18</v>
      </c>
      <c r="H6943" t="s">
        <v>14</v>
      </c>
      <c r="I6943" t="s">
        <v>20</v>
      </c>
      <c r="J6943" t="s">
        <v>16</v>
      </c>
      <c r="K6943">
        <v>6986.7</v>
      </c>
      <c r="L6943" t="s">
        <v>21</v>
      </c>
      <c r="M6943">
        <f>CHOOSE(MONTH(Raw_Data[[#This Row],[Enrolment Date]]),7,8,9,10,11,12,1,2,3,4,5,6)</f>
        <v>3</v>
      </c>
      <c r="N6943">
        <f>IF(OR(Raw_Data[[#This Row],[Region]]="southeast", Raw_Data[[#This Row],[Region]]="southwest"),1,0)</f>
        <v>0</v>
      </c>
    </row>
    <row r="6944" spans="1:14" x14ac:dyDescent="0.25">
      <c r="A6944" s="1">
        <v>44812</v>
      </c>
      <c r="B6944">
        <v>940580</v>
      </c>
      <c r="C6944">
        <v>45</v>
      </c>
      <c r="D6944" t="s">
        <v>25</v>
      </c>
      <c r="E6944">
        <v>39.799999999999997</v>
      </c>
      <c r="F6944">
        <v>0</v>
      </c>
      <c r="G6944" t="s">
        <v>18</v>
      </c>
      <c r="H6944" t="s">
        <v>22</v>
      </c>
      <c r="I6944" t="s">
        <v>15</v>
      </c>
      <c r="J6944" t="s">
        <v>16</v>
      </c>
      <c r="K6944">
        <v>7448.4</v>
      </c>
      <c r="L6944" t="s">
        <v>21</v>
      </c>
      <c r="M6944">
        <f>CHOOSE(MONTH(Raw_Data[[#This Row],[Enrolment Date]]),7,8,9,10,11,12,1,2,3,4,5,6)</f>
        <v>3</v>
      </c>
      <c r="N6944">
        <f>IF(OR(Raw_Data[[#This Row],[Region]]="southeast", Raw_Data[[#This Row],[Region]]="southwest"),1,0)</f>
        <v>0</v>
      </c>
    </row>
    <row r="6945" spans="1:14" x14ac:dyDescent="0.25">
      <c r="A6945" s="1">
        <v>44818</v>
      </c>
      <c r="B6945">
        <v>950636</v>
      </c>
      <c r="C6945">
        <v>35</v>
      </c>
      <c r="D6945" t="s">
        <v>25</v>
      </c>
      <c r="E6945">
        <v>34.299999999999997</v>
      </c>
      <c r="F6945">
        <v>3</v>
      </c>
      <c r="G6945" t="s">
        <v>18</v>
      </c>
      <c r="H6945" t="s">
        <v>26</v>
      </c>
      <c r="I6945" t="s">
        <v>20</v>
      </c>
      <c r="J6945" t="s">
        <v>16</v>
      </c>
      <c r="K6945">
        <v>5934.38</v>
      </c>
      <c r="L6945" t="s">
        <v>21</v>
      </c>
      <c r="M6945">
        <f>CHOOSE(MONTH(Raw_Data[[#This Row],[Enrolment Date]]),7,8,9,10,11,12,1,2,3,4,5,6)</f>
        <v>3</v>
      </c>
      <c r="N6945">
        <f>IF(OR(Raw_Data[[#This Row],[Region]]="southeast", Raw_Data[[#This Row],[Region]]="southwest"),1,0)</f>
        <v>1</v>
      </c>
    </row>
    <row r="6946" spans="1:14" x14ac:dyDescent="0.25">
      <c r="A6946" s="1">
        <v>44819</v>
      </c>
      <c r="B6946">
        <v>149624</v>
      </c>
      <c r="C6946">
        <v>53</v>
      </c>
      <c r="D6946" t="s">
        <v>25</v>
      </c>
      <c r="E6946">
        <v>28.9</v>
      </c>
      <c r="F6946">
        <v>0</v>
      </c>
      <c r="G6946" t="s">
        <v>18</v>
      </c>
      <c r="H6946" t="s">
        <v>14</v>
      </c>
      <c r="I6946" t="s">
        <v>15</v>
      </c>
      <c r="J6946" t="s">
        <v>16</v>
      </c>
      <c r="K6946">
        <v>9869.81</v>
      </c>
      <c r="L6946" t="s">
        <v>21</v>
      </c>
      <c r="M6946">
        <f>CHOOSE(MONTH(Raw_Data[[#This Row],[Enrolment Date]]),7,8,9,10,11,12,1,2,3,4,5,6)</f>
        <v>3</v>
      </c>
      <c r="N6946">
        <f>IF(OR(Raw_Data[[#This Row],[Region]]="southeast", Raw_Data[[#This Row],[Region]]="southwest"),1,0)</f>
        <v>0</v>
      </c>
    </row>
    <row r="6947" spans="1:14" x14ac:dyDescent="0.25">
      <c r="A6947" s="1">
        <v>44823</v>
      </c>
      <c r="B6947">
        <v>959725</v>
      </c>
      <c r="C6947">
        <v>30</v>
      </c>
      <c r="D6947" t="s">
        <v>25</v>
      </c>
      <c r="E6947">
        <v>24.4</v>
      </c>
      <c r="F6947">
        <v>3</v>
      </c>
      <c r="G6947" t="s">
        <v>13</v>
      </c>
      <c r="H6947" t="s">
        <v>19</v>
      </c>
      <c r="I6947" t="s">
        <v>20</v>
      </c>
      <c r="J6947" t="s">
        <v>16</v>
      </c>
      <c r="K6947">
        <v>18259.22</v>
      </c>
      <c r="L6947" t="s">
        <v>21</v>
      </c>
      <c r="M6947">
        <f>CHOOSE(MONTH(Raw_Data[[#This Row],[Enrolment Date]]),7,8,9,10,11,12,1,2,3,4,5,6)</f>
        <v>3</v>
      </c>
      <c r="N6947">
        <f>IF(OR(Raw_Data[[#This Row],[Region]]="southeast", Raw_Data[[#This Row],[Region]]="southwest"),1,0)</f>
        <v>1</v>
      </c>
    </row>
    <row r="6948" spans="1:14" x14ac:dyDescent="0.25">
      <c r="A6948" s="1">
        <v>44832</v>
      </c>
      <c r="B6948">
        <v>68709</v>
      </c>
      <c r="C6948">
        <v>18</v>
      </c>
      <c r="D6948" t="s">
        <v>25</v>
      </c>
      <c r="E6948">
        <v>41.1</v>
      </c>
      <c r="F6948">
        <v>0</v>
      </c>
      <c r="G6948" t="s">
        <v>18</v>
      </c>
      <c r="H6948" t="s">
        <v>26</v>
      </c>
      <c r="I6948" t="s">
        <v>23</v>
      </c>
      <c r="J6948" t="s">
        <v>24</v>
      </c>
      <c r="K6948">
        <v>1146.8</v>
      </c>
      <c r="L6948" t="s">
        <v>21</v>
      </c>
      <c r="M6948">
        <f>CHOOSE(MONTH(Raw_Data[[#This Row],[Enrolment Date]]),7,8,9,10,11,12,1,2,3,4,5,6)</f>
        <v>3</v>
      </c>
      <c r="N6948">
        <f>IF(OR(Raw_Data[[#This Row],[Region]]="southeast", Raw_Data[[#This Row],[Region]]="southwest"),1,0)</f>
        <v>1</v>
      </c>
    </row>
    <row r="6949" spans="1:14" x14ac:dyDescent="0.25">
      <c r="A6949" s="1">
        <v>44832</v>
      </c>
      <c r="B6949">
        <v>126589</v>
      </c>
      <c r="C6949">
        <v>51</v>
      </c>
      <c r="D6949" t="s">
        <v>25</v>
      </c>
      <c r="E6949">
        <v>36</v>
      </c>
      <c r="F6949">
        <v>1</v>
      </c>
      <c r="G6949" t="s">
        <v>18</v>
      </c>
      <c r="H6949" t="s">
        <v>26</v>
      </c>
      <c r="I6949" t="s">
        <v>15</v>
      </c>
      <c r="J6949" t="s">
        <v>16</v>
      </c>
      <c r="K6949">
        <v>9386.16</v>
      </c>
      <c r="L6949" t="s">
        <v>21</v>
      </c>
      <c r="M6949">
        <f>CHOOSE(MONTH(Raw_Data[[#This Row],[Enrolment Date]]),7,8,9,10,11,12,1,2,3,4,5,6)</f>
        <v>3</v>
      </c>
      <c r="N6949">
        <f>IF(OR(Raw_Data[[#This Row],[Region]]="southeast", Raw_Data[[#This Row],[Region]]="southwest"),1,0)</f>
        <v>1</v>
      </c>
    </row>
    <row r="6950" spans="1:14" x14ac:dyDescent="0.25">
      <c r="A6950" s="1">
        <v>44816</v>
      </c>
      <c r="B6950">
        <v>977141</v>
      </c>
      <c r="C6950">
        <v>50</v>
      </c>
      <c r="D6950" t="s">
        <v>12</v>
      </c>
      <c r="E6950">
        <v>27.6</v>
      </c>
      <c r="F6950">
        <v>1</v>
      </c>
      <c r="G6950" t="s">
        <v>13</v>
      </c>
      <c r="H6950" t="s">
        <v>19</v>
      </c>
      <c r="I6950" t="s">
        <v>15</v>
      </c>
      <c r="J6950" t="s">
        <v>16</v>
      </c>
      <c r="K6950">
        <v>24520.26</v>
      </c>
      <c r="L6950" t="s">
        <v>21</v>
      </c>
      <c r="M6950">
        <f>CHOOSE(MONTH(Raw_Data[[#This Row],[Enrolment Date]]),7,8,9,10,11,12,1,2,3,4,5,6)</f>
        <v>3</v>
      </c>
      <c r="N6950">
        <f>IF(OR(Raw_Data[[#This Row],[Region]]="southeast", Raw_Data[[#This Row],[Region]]="southwest"),1,0)</f>
        <v>1</v>
      </c>
    </row>
    <row r="6951" spans="1:14" x14ac:dyDescent="0.25">
      <c r="A6951" s="1">
        <v>44816</v>
      </c>
      <c r="B6951">
        <v>956924</v>
      </c>
      <c r="C6951">
        <v>31</v>
      </c>
      <c r="D6951" t="s">
        <v>12</v>
      </c>
      <c r="E6951">
        <v>29.3</v>
      </c>
      <c r="F6951">
        <v>1</v>
      </c>
      <c r="G6951" t="s">
        <v>18</v>
      </c>
      <c r="H6951" t="s">
        <v>26</v>
      </c>
      <c r="I6951" t="s">
        <v>20</v>
      </c>
      <c r="J6951" t="s">
        <v>16</v>
      </c>
      <c r="K6951">
        <v>4350.51</v>
      </c>
      <c r="L6951" t="s">
        <v>21</v>
      </c>
      <c r="M6951">
        <f>CHOOSE(MONTH(Raw_Data[[#This Row],[Enrolment Date]]),7,8,9,10,11,12,1,2,3,4,5,6)</f>
        <v>3</v>
      </c>
      <c r="N6951">
        <f>IF(OR(Raw_Data[[#This Row],[Region]]="southeast", Raw_Data[[#This Row],[Region]]="southwest"),1,0)</f>
        <v>1</v>
      </c>
    </row>
    <row r="6952" spans="1:14" x14ac:dyDescent="0.25">
      <c r="A6952" s="1">
        <v>44816</v>
      </c>
      <c r="B6952">
        <v>35614</v>
      </c>
      <c r="C6952">
        <v>35</v>
      </c>
      <c r="D6952" t="s">
        <v>12</v>
      </c>
      <c r="E6952">
        <v>27.7</v>
      </c>
      <c r="F6952">
        <v>3</v>
      </c>
      <c r="G6952" t="s">
        <v>18</v>
      </c>
      <c r="H6952" t="s">
        <v>19</v>
      </c>
      <c r="I6952" t="s">
        <v>20</v>
      </c>
      <c r="J6952" t="s">
        <v>16</v>
      </c>
      <c r="K6952">
        <v>6414.18</v>
      </c>
      <c r="L6952" t="s">
        <v>21</v>
      </c>
      <c r="M6952">
        <f>CHOOSE(MONTH(Raw_Data[[#This Row],[Enrolment Date]]),7,8,9,10,11,12,1,2,3,4,5,6)</f>
        <v>3</v>
      </c>
      <c r="N6952">
        <f>IF(OR(Raw_Data[[#This Row],[Region]]="southeast", Raw_Data[[#This Row],[Region]]="southwest"),1,0)</f>
        <v>1</v>
      </c>
    </row>
    <row r="6953" spans="1:14" x14ac:dyDescent="0.25">
      <c r="A6953" s="1">
        <v>44817</v>
      </c>
      <c r="B6953">
        <v>154526</v>
      </c>
      <c r="C6953">
        <v>60</v>
      </c>
      <c r="D6953" t="s">
        <v>25</v>
      </c>
      <c r="E6953">
        <v>37</v>
      </c>
      <c r="F6953">
        <v>0</v>
      </c>
      <c r="G6953" t="s">
        <v>18</v>
      </c>
      <c r="H6953" t="s">
        <v>22</v>
      </c>
      <c r="I6953" t="s">
        <v>15</v>
      </c>
      <c r="J6953" t="s">
        <v>16</v>
      </c>
      <c r="K6953">
        <v>12741.17</v>
      </c>
      <c r="L6953" t="s">
        <v>21</v>
      </c>
      <c r="M6953">
        <f>CHOOSE(MONTH(Raw_Data[[#This Row],[Enrolment Date]]),7,8,9,10,11,12,1,2,3,4,5,6)</f>
        <v>3</v>
      </c>
      <c r="N6953">
        <f>IF(OR(Raw_Data[[#This Row],[Region]]="southeast", Raw_Data[[#This Row],[Region]]="southwest"),1,0)</f>
        <v>0</v>
      </c>
    </row>
    <row r="6954" spans="1:14" x14ac:dyDescent="0.25">
      <c r="A6954" s="1">
        <v>44818</v>
      </c>
      <c r="B6954">
        <v>960526</v>
      </c>
      <c r="C6954">
        <v>21</v>
      </c>
      <c r="D6954" t="s">
        <v>25</v>
      </c>
      <c r="E6954">
        <v>36.9</v>
      </c>
      <c r="F6954">
        <v>0</v>
      </c>
      <c r="G6954" t="s">
        <v>18</v>
      </c>
      <c r="H6954" t="s">
        <v>14</v>
      </c>
      <c r="I6954" t="s">
        <v>23</v>
      </c>
      <c r="J6954" t="s">
        <v>24</v>
      </c>
      <c r="K6954">
        <v>1917.32</v>
      </c>
      <c r="L6954" t="s">
        <v>21</v>
      </c>
      <c r="M6954">
        <f>CHOOSE(MONTH(Raw_Data[[#This Row],[Enrolment Date]]),7,8,9,10,11,12,1,2,3,4,5,6)</f>
        <v>3</v>
      </c>
      <c r="N6954">
        <f>IF(OR(Raw_Data[[#This Row],[Region]]="southeast", Raw_Data[[#This Row],[Region]]="southwest"),1,0)</f>
        <v>0</v>
      </c>
    </row>
    <row r="6955" spans="1:14" x14ac:dyDescent="0.25">
      <c r="A6955" s="1">
        <v>44818</v>
      </c>
      <c r="B6955">
        <v>965910</v>
      </c>
      <c r="C6955">
        <v>29</v>
      </c>
      <c r="D6955" t="s">
        <v>25</v>
      </c>
      <c r="E6955">
        <v>22.5</v>
      </c>
      <c r="F6955">
        <v>3</v>
      </c>
      <c r="G6955" t="s">
        <v>18</v>
      </c>
      <c r="H6955" t="s">
        <v>22</v>
      </c>
      <c r="I6955" t="s">
        <v>23</v>
      </c>
      <c r="J6955" t="s">
        <v>24</v>
      </c>
      <c r="K6955">
        <v>5209.58</v>
      </c>
      <c r="L6955" t="s">
        <v>21</v>
      </c>
      <c r="M6955">
        <f>CHOOSE(MONTH(Raw_Data[[#This Row],[Enrolment Date]]),7,8,9,10,11,12,1,2,3,4,5,6)</f>
        <v>3</v>
      </c>
      <c r="N6955">
        <f>IF(OR(Raw_Data[[#This Row],[Region]]="southeast", Raw_Data[[#This Row],[Region]]="southwest"),1,0)</f>
        <v>0</v>
      </c>
    </row>
    <row r="6956" spans="1:14" x14ac:dyDescent="0.25">
      <c r="A6956" s="1">
        <v>44819</v>
      </c>
      <c r="B6956">
        <v>113465</v>
      </c>
      <c r="C6956">
        <v>62</v>
      </c>
      <c r="D6956" t="s">
        <v>12</v>
      </c>
      <c r="E6956">
        <v>29.9</v>
      </c>
      <c r="F6956">
        <v>0</v>
      </c>
      <c r="G6956" t="s">
        <v>18</v>
      </c>
      <c r="H6956" t="s">
        <v>26</v>
      </c>
      <c r="I6956" t="s">
        <v>15</v>
      </c>
      <c r="J6956" t="s">
        <v>16</v>
      </c>
      <c r="K6956">
        <v>13457.96</v>
      </c>
      <c r="L6956" t="s">
        <v>21</v>
      </c>
      <c r="M6956">
        <f>CHOOSE(MONTH(Raw_Data[[#This Row],[Enrolment Date]]),7,8,9,10,11,12,1,2,3,4,5,6)</f>
        <v>3</v>
      </c>
      <c r="N6956">
        <f>IF(OR(Raw_Data[[#This Row],[Region]]="southeast", Raw_Data[[#This Row],[Region]]="southwest"),1,0)</f>
        <v>1</v>
      </c>
    </row>
    <row r="6957" spans="1:14" x14ac:dyDescent="0.25">
      <c r="A6957" s="1">
        <v>44823</v>
      </c>
      <c r="B6957">
        <v>975769</v>
      </c>
      <c r="C6957">
        <v>39</v>
      </c>
      <c r="D6957" t="s">
        <v>12</v>
      </c>
      <c r="E6957">
        <v>41.8</v>
      </c>
      <c r="F6957">
        <v>0</v>
      </c>
      <c r="G6957" t="s">
        <v>18</v>
      </c>
      <c r="H6957" t="s">
        <v>26</v>
      </c>
      <c r="I6957" t="s">
        <v>20</v>
      </c>
      <c r="J6957" t="s">
        <v>16</v>
      </c>
      <c r="K6957">
        <v>5662.23</v>
      </c>
      <c r="L6957" t="s">
        <v>21</v>
      </c>
      <c r="M6957">
        <f>CHOOSE(MONTH(Raw_Data[[#This Row],[Enrolment Date]]),7,8,9,10,11,12,1,2,3,4,5,6)</f>
        <v>3</v>
      </c>
      <c r="N6957">
        <f>IF(OR(Raw_Data[[#This Row],[Region]]="southeast", Raw_Data[[#This Row],[Region]]="southwest"),1,0)</f>
        <v>1</v>
      </c>
    </row>
    <row r="6958" spans="1:14" x14ac:dyDescent="0.25">
      <c r="A6958" s="1">
        <v>44824</v>
      </c>
      <c r="B6958">
        <v>80254</v>
      </c>
      <c r="C6958">
        <v>19</v>
      </c>
      <c r="D6958" t="s">
        <v>25</v>
      </c>
      <c r="E6958">
        <v>27.6</v>
      </c>
      <c r="F6958">
        <v>0</v>
      </c>
      <c r="G6958" t="s">
        <v>18</v>
      </c>
      <c r="H6958" t="s">
        <v>19</v>
      </c>
      <c r="I6958" t="s">
        <v>23</v>
      </c>
      <c r="J6958" t="s">
        <v>24</v>
      </c>
      <c r="K6958">
        <v>1252.4100000000001</v>
      </c>
      <c r="L6958" t="s">
        <v>21</v>
      </c>
      <c r="M6958">
        <f>CHOOSE(MONTH(Raw_Data[[#This Row],[Enrolment Date]]),7,8,9,10,11,12,1,2,3,4,5,6)</f>
        <v>3</v>
      </c>
      <c r="N6958">
        <f>IF(OR(Raw_Data[[#This Row],[Region]]="southeast", Raw_Data[[#This Row],[Region]]="southwest"),1,0)</f>
        <v>1</v>
      </c>
    </row>
    <row r="6959" spans="1:14" x14ac:dyDescent="0.25">
      <c r="A6959" s="1">
        <v>44825</v>
      </c>
      <c r="B6959">
        <v>956924</v>
      </c>
      <c r="C6959">
        <v>22</v>
      </c>
      <c r="D6959" t="s">
        <v>12</v>
      </c>
      <c r="E6959">
        <v>23.2</v>
      </c>
      <c r="F6959">
        <v>0</v>
      </c>
      <c r="G6959" t="s">
        <v>18</v>
      </c>
      <c r="H6959" t="s">
        <v>22</v>
      </c>
      <c r="I6959" t="s">
        <v>23</v>
      </c>
      <c r="J6959" t="s">
        <v>24</v>
      </c>
      <c r="K6959">
        <v>2731.91</v>
      </c>
      <c r="L6959" t="s">
        <v>21</v>
      </c>
      <c r="M6959">
        <f>CHOOSE(MONTH(Raw_Data[[#This Row],[Enrolment Date]]),7,8,9,10,11,12,1,2,3,4,5,6)</f>
        <v>3</v>
      </c>
      <c r="N6959">
        <f>IF(OR(Raw_Data[[#This Row],[Region]]="southeast", Raw_Data[[#This Row],[Region]]="southwest"),1,0)</f>
        <v>0</v>
      </c>
    </row>
    <row r="6960" spans="1:14" x14ac:dyDescent="0.25">
      <c r="A6960" s="1">
        <v>44826</v>
      </c>
      <c r="B6960">
        <v>154526</v>
      </c>
      <c r="C6960">
        <v>53</v>
      </c>
      <c r="D6960" t="s">
        <v>25</v>
      </c>
      <c r="E6960">
        <v>20.9</v>
      </c>
      <c r="F6960">
        <v>0</v>
      </c>
      <c r="G6960" t="s">
        <v>13</v>
      </c>
      <c r="H6960" t="s">
        <v>26</v>
      </c>
      <c r="I6960" t="s">
        <v>15</v>
      </c>
      <c r="J6960" t="s">
        <v>16</v>
      </c>
      <c r="K6960">
        <v>21195.82</v>
      </c>
      <c r="L6960" t="s">
        <v>21</v>
      </c>
      <c r="M6960">
        <f>CHOOSE(MONTH(Raw_Data[[#This Row],[Enrolment Date]]),7,8,9,10,11,12,1,2,3,4,5,6)</f>
        <v>3</v>
      </c>
      <c r="N6960">
        <f>IF(OR(Raw_Data[[#This Row],[Region]]="southeast", Raw_Data[[#This Row],[Region]]="southwest"),1,0)</f>
        <v>1</v>
      </c>
    </row>
    <row r="6961" spans="1:14" x14ac:dyDescent="0.25">
      <c r="A6961" s="1">
        <v>44830</v>
      </c>
      <c r="B6961">
        <v>941321</v>
      </c>
      <c r="C6961">
        <v>39</v>
      </c>
      <c r="D6961" t="s">
        <v>12</v>
      </c>
      <c r="E6961">
        <v>31.9</v>
      </c>
      <c r="F6961">
        <v>2</v>
      </c>
      <c r="G6961" t="s">
        <v>18</v>
      </c>
      <c r="H6961" t="s">
        <v>14</v>
      </c>
      <c r="I6961" t="s">
        <v>20</v>
      </c>
      <c r="J6961" t="s">
        <v>16</v>
      </c>
      <c r="K6961">
        <v>7209.49</v>
      </c>
      <c r="L6961" t="s">
        <v>21</v>
      </c>
      <c r="M6961">
        <f>CHOOSE(MONTH(Raw_Data[[#This Row],[Enrolment Date]]),7,8,9,10,11,12,1,2,3,4,5,6)</f>
        <v>3</v>
      </c>
      <c r="N6961">
        <f>IF(OR(Raw_Data[[#This Row],[Region]]="southeast", Raw_Data[[#This Row],[Region]]="southwest"),1,0)</f>
        <v>0</v>
      </c>
    </row>
    <row r="6962" spans="1:14" x14ac:dyDescent="0.25">
      <c r="A6962" s="1">
        <v>44830</v>
      </c>
      <c r="B6962">
        <v>960526</v>
      </c>
      <c r="C6962">
        <v>27</v>
      </c>
      <c r="D6962" t="s">
        <v>25</v>
      </c>
      <c r="E6962">
        <v>28.5</v>
      </c>
      <c r="F6962">
        <v>0</v>
      </c>
      <c r="G6962" t="s">
        <v>13</v>
      </c>
      <c r="H6962" t="s">
        <v>14</v>
      </c>
      <c r="I6962" t="s">
        <v>23</v>
      </c>
      <c r="J6962" t="s">
        <v>24</v>
      </c>
      <c r="K6962">
        <v>18310.740000000002</v>
      </c>
      <c r="L6962" t="s">
        <v>21</v>
      </c>
      <c r="M6962">
        <f>CHOOSE(MONTH(Raw_Data[[#This Row],[Enrolment Date]]),7,8,9,10,11,12,1,2,3,4,5,6)</f>
        <v>3</v>
      </c>
      <c r="N6962">
        <f>IF(OR(Raw_Data[[#This Row],[Region]]="southeast", Raw_Data[[#This Row],[Region]]="southwest"),1,0)</f>
        <v>0</v>
      </c>
    </row>
    <row r="6963" spans="1:14" x14ac:dyDescent="0.25">
      <c r="A6963" s="1">
        <v>44831</v>
      </c>
      <c r="B6963">
        <v>63337</v>
      </c>
      <c r="C6963">
        <v>30</v>
      </c>
      <c r="D6963" t="s">
        <v>25</v>
      </c>
      <c r="E6963">
        <v>44.2</v>
      </c>
      <c r="F6963">
        <v>2</v>
      </c>
      <c r="G6963" t="s">
        <v>18</v>
      </c>
      <c r="H6963" t="s">
        <v>26</v>
      </c>
      <c r="I6963" t="s">
        <v>20</v>
      </c>
      <c r="J6963" t="s">
        <v>16</v>
      </c>
      <c r="K6963">
        <v>4266.17</v>
      </c>
      <c r="L6963" t="s">
        <v>21</v>
      </c>
      <c r="M6963">
        <f>CHOOSE(MONTH(Raw_Data[[#This Row],[Enrolment Date]]),7,8,9,10,11,12,1,2,3,4,5,6)</f>
        <v>3</v>
      </c>
      <c r="N6963">
        <f>IF(OR(Raw_Data[[#This Row],[Region]]="southeast", Raw_Data[[#This Row],[Region]]="southwest"),1,0)</f>
        <v>1</v>
      </c>
    </row>
    <row r="6964" spans="1:14" x14ac:dyDescent="0.25">
      <c r="A6964" s="1">
        <v>44832</v>
      </c>
      <c r="B6964">
        <v>80254</v>
      </c>
      <c r="C6964">
        <v>30</v>
      </c>
      <c r="D6964" t="s">
        <v>12</v>
      </c>
      <c r="E6964">
        <v>22.9</v>
      </c>
      <c r="F6964">
        <v>1</v>
      </c>
      <c r="G6964" t="s">
        <v>18</v>
      </c>
      <c r="H6964" t="s">
        <v>22</v>
      </c>
      <c r="I6964" t="s">
        <v>20</v>
      </c>
      <c r="J6964" t="s">
        <v>16</v>
      </c>
      <c r="K6964">
        <v>4719.5200000000004</v>
      </c>
      <c r="L6964" t="s">
        <v>21</v>
      </c>
      <c r="M6964">
        <f>CHOOSE(MONTH(Raw_Data[[#This Row],[Enrolment Date]]),7,8,9,10,11,12,1,2,3,4,5,6)</f>
        <v>3</v>
      </c>
      <c r="N6964">
        <f>IF(OR(Raw_Data[[#This Row],[Region]]="southeast", Raw_Data[[#This Row],[Region]]="southwest"),1,0)</f>
        <v>0</v>
      </c>
    </row>
    <row r="6965" spans="1:14" x14ac:dyDescent="0.25">
      <c r="A6965" s="1">
        <v>44805</v>
      </c>
      <c r="B6965">
        <v>956924</v>
      </c>
      <c r="C6965">
        <v>58</v>
      </c>
      <c r="D6965" t="s">
        <v>12</v>
      </c>
      <c r="E6965">
        <v>33.1</v>
      </c>
      <c r="F6965">
        <v>0</v>
      </c>
      <c r="G6965" t="s">
        <v>18</v>
      </c>
      <c r="H6965" t="s">
        <v>19</v>
      </c>
      <c r="I6965" t="s">
        <v>15</v>
      </c>
      <c r="J6965" t="s">
        <v>16</v>
      </c>
      <c r="K6965">
        <v>11848.14</v>
      </c>
      <c r="L6965" t="s">
        <v>21</v>
      </c>
      <c r="M6965">
        <f>CHOOSE(MONTH(Raw_Data[[#This Row],[Enrolment Date]]),7,8,9,10,11,12,1,2,3,4,5,6)</f>
        <v>3</v>
      </c>
      <c r="N6965">
        <f>IF(OR(Raw_Data[[#This Row],[Region]]="southeast", Raw_Data[[#This Row],[Region]]="southwest"),1,0)</f>
        <v>1</v>
      </c>
    </row>
    <row r="6966" spans="1:14" x14ac:dyDescent="0.25">
      <c r="A6966" s="1">
        <v>44833</v>
      </c>
      <c r="B6966">
        <v>91934</v>
      </c>
      <c r="C6966">
        <v>33</v>
      </c>
      <c r="D6966" t="s">
        <v>25</v>
      </c>
      <c r="E6966">
        <v>24.8</v>
      </c>
      <c r="F6966">
        <v>0</v>
      </c>
      <c r="G6966" t="s">
        <v>13</v>
      </c>
      <c r="H6966" t="s">
        <v>22</v>
      </c>
      <c r="I6966" t="s">
        <v>20</v>
      </c>
      <c r="J6966" t="s">
        <v>16</v>
      </c>
      <c r="K6966">
        <v>17904.53</v>
      </c>
      <c r="L6966" t="s">
        <v>21</v>
      </c>
      <c r="M6966">
        <f>CHOOSE(MONTH(Raw_Data[[#This Row],[Enrolment Date]]),7,8,9,10,11,12,1,2,3,4,5,6)</f>
        <v>3</v>
      </c>
      <c r="N6966">
        <f>IF(OR(Raw_Data[[#This Row],[Region]]="southeast", Raw_Data[[#This Row],[Region]]="southwest"),1,0)</f>
        <v>0</v>
      </c>
    </row>
    <row r="6967" spans="1:14" x14ac:dyDescent="0.25">
      <c r="A6967" s="1">
        <v>44805</v>
      </c>
      <c r="B6967">
        <v>124684</v>
      </c>
      <c r="C6967">
        <v>42</v>
      </c>
      <c r="D6967" t="s">
        <v>12</v>
      </c>
      <c r="E6967">
        <v>26.2</v>
      </c>
      <c r="F6967">
        <v>1</v>
      </c>
      <c r="G6967" t="s">
        <v>18</v>
      </c>
      <c r="H6967" t="s">
        <v>26</v>
      </c>
      <c r="I6967" t="s">
        <v>20</v>
      </c>
      <c r="J6967" t="s">
        <v>16</v>
      </c>
      <c r="K6967">
        <v>7046.72</v>
      </c>
      <c r="L6967" t="s">
        <v>21</v>
      </c>
      <c r="M6967">
        <f>CHOOSE(MONTH(Raw_Data[[#This Row],[Enrolment Date]]),7,8,9,10,11,12,1,2,3,4,5,6)</f>
        <v>3</v>
      </c>
      <c r="N6967">
        <f>IF(OR(Raw_Data[[#This Row],[Region]]="southeast", Raw_Data[[#This Row],[Region]]="southwest"),1,0)</f>
        <v>1</v>
      </c>
    </row>
    <row r="6968" spans="1:14" x14ac:dyDescent="0.25">
      <c r="A6968" s="1">
        <v>44810</v>
      </c>
      <c r="B6968">
        <v>960003</v>
      </c>
      <c r="C6968">
        <v>64</v>
      </c>
      <c r="D6968" t="s">
        <v>12</v>
      </c>
      <c r="E6968">
        <v>36</v>
      </c>
      <c r="F6968">
        <v>0</v>
      </c>
      <c r="G6968" t="s">
        <v>18</v>
      </c>
      <c r="H6968" t="s">
        <v>26</v>
      </c>
      <c r="I6968" t="s">
        <v>15</v>
      </c>
      <c r="J6968" t="s">
        <v>16</v>
      </c>
      <c r="K6968">
        <v>14313.85</v>
      </c>
      <c r="L6968" t="s">
        <v>21</v>
      </c>
      <c r="M6968">
        <f>CHOOSE(MONTH(Raw_Data[[#This Row],[Enrolment Date]]),7,8,9,10,11,12,1,2,3,4,5,6)</f>
        <v>3</v>
      </c>
      <c r="N6968">
        <f>IF(OR(Raw_Data[[#This Row],[Region]]="southeast", Raw_Data[[#This Row],[Region]]="southwest"),1,0)</f>
        <v>1</v>
      </c>
    </row>
    <row r="6969" spans="1:14" x14ac:dyDescent="0.25">
      <c r="A6969" s="1">
        <v>44810</v>
      </c>
      <c r="B6969">
        <v>78832</v>
      </c>
      <c r="C6969">
        <v>21</v>
      </c>
      <c r="D6969" t="s">
        <v>25</v>
      </c>
      <c r="E6969">
        <v>22.3</v>
      </c>
      <c r="F6969">
        <v>1</v>
      </c>
      <c r="G6969" t="s">
        <v>18</v>
      </c>
      <c r="H6969" t="s">
        <v>19</v>
      </c>
      <c r="I6969" t="s">
        <v>23</v>
      </c>
      <c r="J6969" t="s">
        <v>24</v>
      </c>
      <c r="K6969">
        <v>2103.08</v>
      </c>
      <c r="L6969" t="s">
        <v>21</v>
      </c>
      <c r="M6969">
        <f>CHOOSE(MONTH(Raw_Data[[#This Row],[Enrolment Date]]),7,8,9,10,11,12,1,2,3,4,5,6)</f>
        <v>3</v>
      </c>
      <c r="N6969">
        <f>IF(OR(Raw_Data[[#This Row],[Region]]="southeast", Raw_Data[[#This Row],[Region]]="southwest"),1,0)</f>
        <v>1</v>
      </c>
    </row>
    <row r="6970" spans="1:14" x14ac:dyDescent="0.25">
      <c r="A6970" s="1">
        <v>44810</v>
      </c>
      <c r="B6970">
        <v>124684</v>
      </c>
      <c r="C6970">
        <v>18</v>
      </c>
      <c r="D6970" t="s">
        <v>12</v>
      </c>
      <c r="E6970">
        <v>42.2</v>
      </c>
      <c r="F6970">
        <v>0</v>
      </c>
      <c r="G6970" t="s">
        <v>13</v>
      </c>
      <c r="H6970" t="s">
        <v>26</v>
      </c>
      <c r="I6970" t="s">
        <v>23</v>
      </c>
      <c r="J6970" t="s">
        <v>24</v>
      </c>
      <c r="K6970">
        <v>38792.69</v>
      </c>
      <c r="L6970" t="s">
        <v>21</v>
      </c>
      <c r="M6970">
        <f>CHOOSE(MONTH(Raw_Data[[#This Row],[Enrolment Date]]),7,8,9,10,11,12,1,2,3,4,5,6)</f>
        <v>3</v>
      </c>
      <c r="N6970">
        <f>IF(OR(Raw_Data[[#This Row],[Region]]="southeast", Raw_Data[[#This Row],[Region]]="southwest"),1,0)</f>
        <v>1</v>
      </c>
    </row>
    <row r="6971" spans="1:14" x14ac:dyDescent="0.25">
      <c r="A6971" s="1">
        <v>44810</v>
      </c>
      <c r="B6971">
        <v>961492</v>
      </c>
      <c r="C6971">
        <v>23</v>
      </c>
      <c r="D6971" t="s">
        <v>25</v>
      </c>
      <c r="E6971">
        <v>26.5</v>
      </c>
      <c r="F6971">
        <v>0</v>
      </c>
      <c r="G6971" t="s">
        <v>18</v>
      </c>
      <c r="H6971" t="s">
        <v>26</v>
      </c>
      <c r="I6971" t="s">
        <v>23</v>
      </c>
      <c r="J6971" t="s">
        <v>24</v>
      </c>
      <c r="K6971">
        <v>1815.88</v>
      </c>
      <c r="L6971" t="s">
        <v>21</v>
      </c>
      <c r="M6971">
        <f>CHOOSE(MONTH(Raw_Data[[#This Row],[Enrolment Date]]),7,8,9,10,11,12,1,2,3,4,5,6)</f>
        <v>3</v>
      </c>
      <c r="N6971">
        <f>IF(OR(Raw_Data[[#This Row],[Region]]="southeast", Raw_Data[[#This Row],[Region]]="southwest"),1,0)</f>
        <v>1</v>
      </c>
    </row>
    <row r="6972" spans="1:14" x14ac:dyDescent="0.25">
      <c r="A6972" s="1">
        <v>44810</v>
      </c>
      <c r="B6972">
        <v>10886</v>
      </c>
      <c r="C6972">
        <v>45</v>
      </c>
      <c r="D6972" t="s">
        <v>12</v>
      </c>
      <c r="E6972">
        <v>35.799999999999997</v>
      </c>
      <c r="F6972">
        <v>0</v>
      </c>
      <c r="G6972" t="s">
        <v>18</v>
      </c>
      <c r="H6972" t="s">
        <v>14</v>
      </c>
      <c r="I6972" t="s">
        <v>15</v>
      </c>
      <c r="J6972" t="s">
        <v>16</v>
      </c>
      <c r="K6972">
        <v>7731.86</v>
      </c>
      <c r="L6972" t="s">
        <v>21</v>
      </c>
      <c r="M6972">
        <f>CHOOSE(MONTH(Raw_Data[[#This Row],[Enrolment Date]]),7,8,9,10,11,12,1,2,3,4,5,6)</f>
        <v>3</v>
      </c>
      <c r="N6972">
        <f>IF(OR(Raw_Data[[#This Row],[Region]]="southeast", Raw_Data[[#This Row],[Region]]="southwest"),1,0)</f>
        <v>0</v>
      </c>
    </row>
    <row r="6973" spans="1:14" x14ac:dyDescent="0.25">
      <c r="A6973" s="1">
        <v>44810</v>
      </c>
      <c r="B6973">
        <v>78832</v>
      </c>
      <c r="C6973">
        <v>40</v>
      </c>
      <c r="D6973" t="s">
        <v>12</v>
      </c>
      <c r="E6973">
        <v>41.4</v>
      </c>
      <c r="F6973">
        <v>1</v>
      </c>
      <c r="G6973" t="s">
        <v>18</v>
      </c>
      <c r="H6973" t="s">
        <v>14</v>
      </c>
      <c r="I6973" t="s">
        <v>20</v>
      </c>
      <c r="J6973" t="s">
        <v>16</v>
      </c>
      <c r="K6973">
        <v>28476.73</v>
      </c>
      <c r="L6973" t="s">
        <v>21</v>
      </c>
      <c r="M6973">
        <f>CHOOSE(MONTH(Raw_Data[[#This Row],[Enrolment Date]]),7,8,9,10,11,12,1,2,3,4,5,6)</f>
        <v>3</v>
      </c>
      <c r="N6973">
        <f>IF(OR(Raw_Data[[#This Row],[Region]]="southeast", Raw_Data[[#This Row],[Region]]="southwest"),1,0)</f>
        <v>0</v>
      </c>
    </row>
    <row r="6974" spans="1:14" x14ac:dyDescent="0.25">
      <c r="A6974" s="1">
        <v>44810</v>
      </c>
      <c r="B6974">
        <v>91934</v>
      </c>
      <c r="C6974">
        <v>19</v>
      </c>
      <c r="D6974" t="s">
        <v>12</v>
      </c>
      <c r="E6974">
        <v>36.6</v>
      </c>
      <c r="F6974">
        <v>0</v>
      </c>
      <c r="G6974" t="s">
        <v>18</v>
      </c>
      <c r="H6974" t="s">
        <v>14</v>
      </c>
      <c r="I6974" t="s">
        <v>23</v>
      </c>
      <c r="J6974" t="s">
        <v>24</v>
      </c>
      <c r="K6974">
        <v>2136.88</v>
      </c>
      <c r="L6974" t="s">
        <v>21</v>
      </c>
      <c r="M6974">
        <f>CHOOSE(MONTH(Raw_Data[[#This Row],[Enrolment Date]]),7,8,9,10,11,12,1,2,3,4,5,6)</f>
        <v>3</v>
      </c>
      <c r="N6974">
        <f>IF(OR(Raw_Data[[#This Row],[Region]]="southeast", Raw_Data[[#This Row],[Region]]="southwest"),1,0)</f>
        <v>0</v>
      </c>
    </row>
    <row r="6975" spans="1:14" x14ac:dyDescent="0.25">
      <c r="A6975" s="1">
        <v>44810</v>
      </c>
      <c r="B6975">
        <v>961492</v>
      </c>
      <c r="C6975">
        <v>18</v>
      </c>
      <c r="D6975" t="s">
        <v>25</v>
      </c>
      <c r="E6975">
        <v>30.1</v>
      </c>
      <c r="F6975">
        <v>0</v>
      </c>
      <c r="G6975" t="s">
        <v>18</v>
      </c>
      <c r="H6975" t="s">
        <v>26</v>
      </c>
      <c r="I6975" t="s">
        <v>23</v>
      </c>
      <c r="J6975" t="s">
        <v>24</v>
      </c>
      <c r="K6975">
        <v>1131.51</v>
      </c>
      <c r="L6975" t="s">
        <v>21</v>
      </c>
      <c r="M6975">
        <f>CHOOSE(MONTH(Raw_Data[[#This Row],[Enrolment Date]]),7,8,9,10,11,12,1,2,3,4,5,6)</f>
        <v>3</v>
      </c>
      <c r="N6975">
        <f>IF(OR(Raw_Data[[#This Row],[Region]]="southeast", Raw_Data[[#This Row],[Region]]="southwest"),1,0)</f>
        <v>1</v>
      </c>
    </row>
    <row r="6976" spans="1:14" x14ac:dyDescent="0.25">
      <c r="A6976" s="1">
        <v>44810</v>
      </c>
      <c r="B6976">
        <v>124684</v>
      </c>
      <c r="C6976">
        <v>25</v>
      </c>
      <c r="D6976" t="s">
        <v>25</v>
      </c>
      <c r="E6976">
        <v>25.8</v>
      </c>
      <c r="F6976">
        <v>1</v>
      </c>
      <c r="G6976" t="s">
        <v>18</v>
      </c>
      <c r="H6976" t="s">
        <v>22</v>
      </c>
      <c r="I6976" t="s">
        <v>23</v>
      </c>
      <c r="J6976" t="s">
        <v>24</v>
      </c>
      <c r="K6976">
        <v>3309.79</v>
      </c>
      <c r="L6976" t="s">
        <v>21</v>
      </c>
      <c r="M6976">
        <f>CHOOSE(MONTH(Raw_Data[[#This Row],[Enrolment Date]]),7,8,9,10,11,12,1,2,3,4,5,6)</f>
        <v>3</v>
      </c>
      <c r="N6976">
        <f>IF(OR(Raw_Data[[#This Row],[Region]]="southeast", Raw_Data[[#This Row],[Region]]="southwest"),1,0)</f>
        <v>0</v>
      </c>
    </row>
    <row r="6977" spans="1:14" x14ac:dyDescent="0.25">
      <c r="A6977" s="1">
        <v>44811</v>
      </c>
      <c r="B6977">
        <v>104550</v>
      </c>
      <c r="C6977">
        <v>46</v>
      </c>
      <c r="D6977" t="s">
        <v>12</v>
      </c>
      <c r="E6977">
        <v>30.8</v>
      </c>
      <c r="F6977">
        <v>3</v>
      </c>
      <c r="G6977" t="s">
        <v>18</v>
      </c>
      <c r="H6977" t="s">
        <v>19</v>
      </c>
      <c r="I6977" t="s">
        <v>15</v>
      </c>
      <c r="J6977" t="s">
        <v>16</v>
      </c>
      <c r="K6977">
        <v>9414.92</v>
      </c>
      <c r="L6977" t="s">
        <v>21</v>
      </c>
      <c r="M6977">
        <f>CHOOSE(MONTH(Raw_Data[[#This Row],[Enrolment Date]]),7,8,9,10,11,12,1,2,3,4,5,6)</f>
        <v>3</v>
      </c>
      <c r="N6977">
        <f>IF(OR(Raw_Data[[#This Row],[Region]]="southeast", Raw_Data[[#This Row],[Region]]="southwest"),1,0)</f>
        <v>1</v>
      </c>
    </row>
    <row r="6978" spans="1:14" x14ac:dyDescent="0.25">
      <c r="A6978" s="1">
        <v>44811</v>
      </c>
      <c r="B6978">
        <v>34900</v>
      </c>
      <c r="C6978">
        <v>33</v>
      </c>
      <c r="D6978" t="s">
        <v>12</v>
      </c>
      <c r="E6978">
        <v>42.9</v>
      </c>
      <c r="F6978">
        <v>3</v>
      </c>
      <c r="G6978" t="s">
        <v>18</v>
      </c>
      <c r="H6978" t="s">
        <v>14</v>
      </c>
      <c r="I6978" t="s">
        <v>20</v>
      </c>
      <c r="J6978" t="s">
        <v>16</v>
      </c>
      <c r="K6978">
        <v>6360.99</v>
      </c>
      <c r="L6978" t="s">
        <v>21</v>
      </c>
      <c r="M6978">
        <f>CHOOSE(MONTH(Raw_Data[[#This Row],[Enrolment Date]]),7,8,9,10,11,12,1,2,3,4,5,6)</f>
        <v>3</v>
      </c>
      <c r="N6978">
        <f>IF(OR(Raw_Data[[#This Row],[Region]]="southeast", Raw_Data[[#This Row],[Region]]="southwest"),1,0)</f>
        <v>0</v>
      </c>
    </row>
    <row r="6979" spans="1:14" x14ac:dyDescent="0.25">
      <c r="A6979" s="1">
        <v>44811</v>
      </c>
      <c r="B6979">
        <v>24203</v>
      </c>
      <c r="C6979">
        <v>54</v>
      </c>
      <c r="D6979" t="s">
        <v>25</v>
      </c>
      <c r="E6979">
        <v>21</v>
      </c>
      <c r="F6979">
        <v>2</v>
      </c>
      <c r="G6979" t="s">
        <v>18</v>
      </c>
      <c r="H6979" t="s">
        <v>26</v>
      </c>
      <c r="I6979" t="s">
        <v>15</v>
      </c>
      <c r="J6979" t="s">
        <v>16</v>
      </c>
      <c r="K6979">
        <v>11013.71</v>
      </c>
      <c r="L6979" t="s">
        <v>21</v>
      </c>
      <c r="M6979">
        <f>CHOOSE(MONTH(Raw_Data[[#This Row],[Enrolment Date]]),7,8,9,10,11,12,1,2,3,4,5,6)</f>
        <v>3</v>
      </c>
      <c r="N6979">
        <f>IF(OR(Raw_Data[[#This Row],[Region]]="southeast", Raw_Data[[#This Row],[Region]]="southwest"),1,0)</f>
        <v>1</v>
      </c>
    </row>
    <row r="6980" spans="1:14" x14ac:dyDescent="0.25">
      <c r="A6980" s="1">
        <v>44811</v>
      </c>
      <c r="B6980">
        <v>104550</v>
      </c>
      <c r="C6980">
        <v>28</v>
      </c>
      <c r="D6980" t="s">
        <v>25</v>
      </c>
      <c r="E6980">
        <v>22.5</v>
      </c>
      <c r="F6980">
        <v>2</v>
      </c>
      <c r="G6980" t="s">
        <v>18</v>
      </c>
      <c r="H6980" t="s">
        <v>22</v>
      </c>
      <c r="I6980" t="s">
        <v>23</v>
      </c>
      <c r="J6980" t="s">
        <v>24</v>
      </c>
      <c r="K6980">
        <v>4428.8900000000003</v>
      </c>
      <c r="L6980" t="s">
        <v>21</v>
      </c>
      <c r="M6980">
        <f>CHOOSE(MONTH(Raw_Data[[#This Row],[Enrolment Date]]),7,8,9,10,11,12,1,2,3,4,5,6)</f>
        <v>3</v>
      </c>
      <c r="N6980">
        <f>IF(OR(Raw_Data[[#This Row],[Region]]="southeast", Raw_Data[[#This Row],[Region]]="southwest"),1,0)</f>
        <v>0</v>
      </c>
    </row>
    <row r="6981" spans="1:14" x14ac:dyDescent="0.25">
      <c r="A6981" s="1">
        <v>44812</v>
      </c>
      <c r="B6981">
        <v>68959</v>
      </c>
      <c r="C6981">
        <v>36</v>
      </c>
      <c r="D6981" t="s">
        <v>25</v>
      </c>
      <c r="E6981">
        <v>34.4</v>
      </c>
      <c r="F6981">
        <v>2</v>
      </c>
      <c r="G6981" t="s">
        <v>18</v>
      </c>
      <c r="H6981" t="s">
        <v>26</v>
      </c>
      <c r="I6981" t="s">
        <v>20</v>
      </c>
      <c r="J6981" t="s">
        <v>16</v>
      </c>
      <c r="K6981">
        <v>5584.31</v>
      </c>
      <c r="L6981" t="s">
        <v>21</v>
      </c>
      <c r="M6981">
        <f>CHOOSE(MONTH(Raw_Data[[#This Row],[Enrolment Date]]),7,8,9,10,11,12,1,2,3,4,5,6)</f>
        <v>3</v>
      </c>
      <c r="N6981">
        <f>IF(OR(Raw_Data[[#This Row],[Region]]="southeast", Raw_Data[[#This Row],[Region]]="southwest"),1,0)</f>
        <v>1</v>
      </c>
    </row>
    <row r="6982" spans="1:14" x14ac:dyDescent="0.25">
      <c r="A6982" s="1">
        <v>44812</v>
      </c>
      <c r="B6982">
        <v>942330</v>
      </c>
      <c r="C6982">
        <v>20</v>
      </c>
      <c r="D6982" t="s">
        <v>12</v>
      </c>
      <c r="E6982">
        <v>31.5</v>
      </c>
      <c r="F6982">
        <v>0</v>
      </c>
      <c r="G6982" t="s">
        <v>18</v>
      </c>
      <c r="H6982" t="s">
        <v>26</v>
      </c>
      <c r="I6982" t="s">
        <v>23</v>
      </c>
      <c r="J6982" t="s">
        <v>24</v>
      </c>
      <c r="K6982">
        <v>1877.93</v>
      </c>
      <c r="L6982" t="s">
        <v>21</v>
      </c>
      <c r="M6982">
        <f>CHOOSE(MONTH(Raw_Data[[#This Row],[Enrolment Date]]),7,8,9,10,11,12,1,2,3,4,5,6)</f>
        <v>3</v>
      </c>
      <c r="N6982">
        <f>IF(OR(Raw_Data[[#This Row],[Region]]="southeast", Raw_Data[[#This Row],[Region]]="southwest"),1,0)</f>
        <v>1</v>
      </c>
    </row>
    <row r="6983" spans="1:14" x14ac:dyDescent="0.25">
      <c r="A6983" s="1">
        <v>44812</v>
      </c>
      <c r="B6983">
        <v>77990</v>
      </c>
      <c r="C6983">
        <v>24</v>
      </c>
      <c r="D6983" t="s">
        <v>12</v>
      </c>
      <c r="E6983">
        <v>24.2</v>
      </c>
      <c r="F6983">
        <v>0</v>
      </c>
      <c r="G6983" t="s">
        <v>18</v>
      </c>
      <c r="H6983" t="s">
        <v>14</v>
      </c>
      <c r="I6983" t="s">
        <v>23</v>
      </c>
      <c r="J6983" t="s">
        <v>24</v>
      </c>
      <c r="K6983">
        <v>2842.76</v>
      </c>
      <c r="L6983" t="s">
        <v>21</v>
      </c>
      <c r="M6983">
        <f>CHOOSE(MONTH(Raw_Data[[#This Row],[Enrolment Date]]),7,8,9,10,11,12,1,2,3,4,5,6)</f>
        <v>3</v>
      </c>
      <c r="N6983">
        <f>IF(OR(Raw_Data[[#This Row],[Region]]="southeast", Raw_Data[[#This Row],[Region]]="southwest"),1,0)</f>
        <v>0</v>
      </c>
    </row>
    <row r="6984" spans="1:14" x14ac:dyDescent="0.25">
      <c r="A6984" s="1">
        <v>44816</v>
      </c>
      <c r="B6984">
        <v>164555</v>
      </c>
      <c r="C6984">
        <v>23</v>
      </c>
      <c r="D6984" t="s">
        <v>25</v>
      </c>
      <c r="E6984">
        <v>37.1</v>
      </c>
      <c r="F6984">
        <v>3</v>
      </c>
      <c r="G6984" t="s">
        <v>18</v>
      </c>
      <c r="H6984" t="s">
        <v>19</v>
      </c>
      <c r="I6984" t="s">
        <v>23</v>
      </c>
      <c r="J6984" t="s">
        <v>24</v>
      </c>
      <c r="K6984">
        <v>3597.6</v>
      </c>
      <c r="L6984" t="s">
        <v>21</v>
      </c>
      <c r="M6984">
        <f>CHOOSE(MONTH(Raw_Data[[#This Row],[Enrolment Date]]),7,8,9,10,11,12,1,2,3,4,5,6)</f>
        <v>3</v>
      </c>
      <c r="N6984">
        <f>IF(OR(Raw_Data[[#This Row],[Region]]="southeast", Raw_Data[[#This Row],[Region]]="southwest"),1,0)</f>
        <v>1</v>
      </c>
    </row>
    <row r="6985" spans="1:14" x14ac:dyDescent="0.25">
      <c r="A6985" s="1">
        <v>44816</v>
      </c>
      <c r="B6985">
        <v>77990</v>
      </c>
      <c r="C6985">
        <v>47</v>
      </c>
      <c r="D6985" t="s">
        <v>12</v>
      </c>
      <c r="E6985">
        <v>26.1</v>
      </c>
      <c r="F6985">
        <v>1</v>
      </c>
      <c r="G6985" t="s">
        <v>13</v>
      </c>
      <c r="H6985" t="s">
        <v>22</v>
      </c>
      <c r="I6985" t="s">
        <v>15</v>
      </c>
      <c r="J6985" t="s">
        <v>16</v>
      </c>
      <c r="K6985">
        <v>23401.31</v>
      </c>
      <c r="L6985" t="s">
        <v>21</v>
      </c>
      <c r="M6985">
        <f>CHOOSE(MONTH(Raw_Data[[#This Row],[Enrolment Date]]),7,8,9,10,11,12,1,2,3,4,5,6)</f>
        <v>3</v>
      </c>
      <c r="N6985">
        <f>IF(OR(Raw_Data[[#This Row],[Region]]="southeast", Raw_Data[[#This Row],[Region]]="southwest"),1,0)</f>
        <v>0</v>
      </c>
    </row>
    <row r="6986" spans="1:14" x14ac:dyDescent="0.25">
      <c r="A6986" s="1">
        <v>44816</v>
      </c>
      <c r="B6986">
        <v>26226</v>
      </c>
      <c r="C6986">
        <v>33</v>
      </c>
      <c r="D6986" t="s">
        <v>12</v>
      </c>
      <c r="E6986">
        <v>35.5</v>
      </c>
      <c r="F6986">
        <v>0</v>
      </c>
      <c r="G6986" t="s">
        <v>13</v>
      </c>
      <c r="H6986" t="s">
        <v>14</v>
      </c>
      <c r="I6986" t="s">
        <v>20</v>
      </c>
      <c r="J6986" t="s">
        <v>16</v>
      </c>
      <c r="K6986">
        <v>55135.4</v>
      </c>
      <c r="L6986" t="s">
        <v>21</v>
      </c>
      <c r="M6986">
        <f>CHOOSE(MONTH(Raw_Data[[#This Row],[Enrolment Date]]),7,8,9,10,11,12,1,2,3,4,5,6)</f>
        <v>3</v>
      </c>
      <c r="N6986">
        <f>IF(OR(Raw_Data[[#This Row],[Region]]="southeast", Raw_Data[[#This Row],[Region]]="southwest"),1,0)</f>
        <v>0</v>
      </c>
    </row>
    <row r="6987" spans="1:14" x14ac:dyDescent="0.25">
      <c r="A6987" s="1">
        <v>44816</v>
      </c>
      <c r="B6987">
        <v>113577</v>
      </c>
      <c r="C6987">
        <v>45</v>
      </c>
      <c r="D6987" t="s">
        <v>25</v>
      </c>
      <c r="E6987">
        <v>33.700000000000003</v>
      </c>
      <c r="F6987">
        <v>1</v>
      </c>
      <c r="G6987" t="s">
        <v>18</v>
      </c>
      <c r="H6987" t="s">
        <v>19</v>
      </c>
      <c r="I6987" t="s">
        <v>15</v>
      </c>
      <c r="J6987" t="s">
        <v>16</v>
      </c>
      <c r="K6987">
        <v>7445.92</v>
      </c>
      <c r="L6987" t="s">
        <v>21</v>
      </c>
      <c r="M6987">
        <f>CHOOSE(MONTH(Raw_Data[[#This Row],[Enrolment Date]]),7,8,9,10,11,12,1,2,3,4,5,6)</f>
        <v>3</v>
      </c>
      <c r="N6987">
        <f>IF(OR(Raw_Data[[#This Row],[Region]]="southeast", Raw_Data[[#This Row],[Region]]="southwest"),1,0)</f>
        <v>1</v>
      </c>
    </row>
    <row r="6988" spans="1:14" x14ac:dyDescent="0.25">
      <c r="A6988" s="1">
        <v>44816</v>
      </c>
      <c r="B6988">
        <v>975824</v>
      </c>
      <c r="C6988">
        <v>26</v>
      </c>
      <c r="D6988" t="s">
        <v>25</v>
      </c>
      <c r="E6988">
        <v>17.7</v>
      </c>
      <c r="F6988">
        <v>0</v>
      </c>
      <c r="G6988" t="s">
        <v>18</v>
      </c>
      <c r="H6988" t="s">
        <v>14</v>
      </c>
      <c r="I6988" t="s">
        <v>23</v>
      </c>
      <c r="J6988" t="s">
        <v>24</v>
      </c>
      <c r="K6988">
        <v>2680.95</v>
      </c>
      <c r="L6988" t="s">
        <v>21</v>
      </c>
      <c r="M6988">
        <f>CHOOSE(MONTH(Raw_Data[[#This Row],[Enrolment Date]]),7,8,9,10,11,12,1,2,3,4,5,6)</f>
        <v>3</v>
      </c>
      <c r="N6988">
        <f>IF(OR(Raw_Data[[#This Row],[Region]]="southeast", Raw_Data[[#This Row],[Region]]="southwest"),1,0)</f>
        <v>0</v>
      </c>
    </row>
    <row r="6989" spans="1:14" x14ac:dyDescent="0.25">
      <c r="A6989" s="1">
        <v>44817</v>
      </c>
      <c r="B6989">
        <v>942877</v>
      </c>
      <c r="C6989">
        <v>18</v>
      </c>
      <c r="D6989" t="s">
        <v>12</v>
      </c>
      <c r="E6989">
        <v>31.1</v>
      </c>
      <c r="F6989">
        <v>0</v>
      </c>
      <c r="G6989" t="s">
        <v>18</v>
      </c>
      <c r="H6989" t="s">
        <v>26</v>
      </c>
      <c r="I6989" t="s">
        <v>23</v>
      </c>
      <c r="J6989" t="s">
        <v>24</v>
      </c>
      <c r="K6989">
        <v>1621.88</v>
      </c>
      <c r="L6989" t="s">
        <v>21</v>
      </c>
      <c r="M6989">
        <f>CHOOSE(MONTH(Raw_Data[[#This Row],[Enrolment Date]]),7,8,9,10,11,12,1,2,3,4,5,6)</f>
        <v>3</v>
      </c>
      <c r="N6989">
        <f>IF(OR(Raw_Data[[#This Row],[Region]]="southeast", Raw_Data[[#This Row],[Region]]="southwest"),1,0)</f>
        <v>1</v>
      </c>
    </row>
    <row r="6990" spans="1:14" x14ac:dyDescent="0.25">
      <c r="A6990" s="1">
        <v>44817</v>
      </c>
      <c r="B6990">
        <v>942226</v>
      </c>
      <c r="C6990">
        <v>44</v>
      </c>
      <c r="D6990" t="s">
        <v>12</v>
      </c>
      <c r="E6990">
        <v>29.8</v>
      </c>
      <c r="F6990">
        <v>2</v>
      </c>
      <c r="G6990" t="s">
        <v>18</v>
      </c>
      <c r="H6990" t="s">
        <v>26</v>
      </c>
      <c r="I6990" t="s">
        <v>20</v>
      </c>
      <c r="J6990" t="s">
        <v>16</v>
      </c>
      <c r="K6990">
        <v>8219.2000000000007</v>
      </c>
      <c r="L6990" t="s">
        <v>21</v>
      </c>
      <c r="M6990">
        <f>CHOOSE(MONTH(Raw_Data[[#This Row],[Enrolment Date]]),7,8,9,10,11,12,1,2,3,4,5,6)</f>
        <v>3</v>
      </c>
      <c r="N6990">
        <f>IF(OR(Raw_Data[[#This Row],[Region]]="southeast", Raw_Data[[#This Row],[Region]]="southwest"),1,0)</f>
        <v>1</v>
      </c>
    </row>
    <row r="6991" spans="1:14" x14ac:dyDescent="0.25">
      <c r="A6991" s="1">
        <v>44817</v>
      </c>
      <c r="B6991">
        <v>151913</v>
      </c>
      <c r="C6991">
        <v>60</v>
      </c>
      <c r="D6991" t="s">
        <v>25</v>
      </c>
      <c r="E6991">
        <v>24.3</v>
      </c>
      <c r="F6991">
        <v>0</v>
      </c>
      <c r="G6991" t="s">
        <v>18</v>
      </c>
      <c r="H6991" t="s">
        <v>14</v>
      </c>
      <c r="I6991" t="s">
        <v>15</v>
      </c>
      <c r="J6991" t="s">
        <v>16</v>
      </c>
      <c r="K6991">
        <v>12523.6</v>
      </c>
      <c r="L6991" t="s">
        <v>21</v>
      </c>
      <c r="M6991">
        <f>CHOOSE(MONTH(Raw_Data[[#This Row],[Enrolment Date]]),7,8,9,10,11,12,1,2,3,4,5,6)</f>
        <v>3</v>
      </c>
      <c r="N6991">
        <f>IF(OR(Raw_Data[[#This Row],[Region]]="southeast", Raw_Data[[#This Row],[Region]]="southwest"),1,0)</f>
        <v>0</v>
      </c>
    </row>
    <row r="6992" spans="1:14" x14ac:dyDescent="0.25">
      <c r="A6992" s="1">
        <v>44817</v>
      </c>
      <c r="B6992">
        <v>26226</v>
      </c>
      <c r="C6992">
        <v>64</v>
      </c>
      <c r="D6992" t="s">
        <v>12</v>
      </c>
      <c r="E6992">
        <v>31.8</v>
      </c>
      <c r="F6992">
        <v>2</v>
      </c>
      <c r="G6992" t="s">
        <v>18</v>
      </c>
      <c r="H6992" t="s">
        <v>22</v>
      </c>
      <c r="I6992" t="s">
        <v>15</v>
      </c>
      <c r="J6992" t="s">
        <v>16</v>
      </c>
      <c r="K6992">
        <v>16069.08</v>
      </c>
      <c r="L6992" t="s">
        <v>21</v>
      </c>
      <c r="M6992">
        <f>CHOOSE(MONTH(Raw_Data[[#This Row],[Enrolment Date]]),7,8,9,10,11,12,1,2,3,4,5,6)</f>
        <v>3</v>
      </c>
      <c r="N6992">
        <f>IF(OR(Raw_Data[[#This Row],[Region]]="southeast", Raw_Data[[#This Row],[Region]]="southwest"),1,0)</f>
        <v>0</v>
      </c>
    </row>
    <row r="6993" spans="1:14" x14ac:dyDescent="0.25">
      <c r="A6993" s="1">
        <v>44817</v>
      </c>
      <c r="B6993">
        <v>74730</v>
      </c>
      <c r="C6993">
        <v>56</v>
      </c>
      <c r="D6993" t="s">
        <v>25</v>
      </c>
      <c r="E6993">
        <v>31.8</v>
      </c>
      <c r="F6993">
        <v>2</v>
      </c>
      <c r="G6993" t="s">
        <v>13</v>
      </c>
      <c r="H6993" t="s">
        <v>26</v>
      </c>
      <c r="I6993" t="s">
        <v>15</v>
      </c>
      <c r="J6993" t="s">
        <v>16</v>
      </c>
      <c r="K6993">
        <v>43813.87</v>
      </c>
      <c r="L6993" t="s">
        <v>21</v>
      </c>
      <c r="M6993">
        <f>CHOOSE(MONTH(Raw_Data[[#This Row],[Enrolment Date]]),7,8,9,10,11,12,1,2,3,4,5,6)</f>
        <v>3</v>
      </c>
      <c r="N6993">
        <f>IF(OR(Raw_Data[[#This Row],[Region]]="southeast", Raw_Data[[#This Row],[Region]]="southwest"),1,0)</f>
        <v>1</v>
      </c>
    </row>
    <row r="6994" spans="1:14" x14ac:dyDescent="0.25">
      <c r="A6994" s="1">
        <v>44818</v>
      </c>
      <c r="B6994">
        <v>942877</v>
      </c>
      <c r="C6994">
        <v>36</v>
      </c>
      <c r="D6994" t="s">
        <v>25</v>
      </c>
      <c r="E6994">
        <v>28</v>
      </c>
      <c r="F6994">
        <v>1</v>
      </c>
      <c r="G6994" t="s">
        <v>13</v>
      </c>
      <c r="H6994" t="s">
        <v>22</v>
      </c>
      <c r="I6994" t="s">
        <v>20</v>
      </c>
      <c r="J6994" t="s">
        <v>16</v>
      </c>
      <c r="K6994">
        <v>20773.63</v>
      </c>
      <c r="L6994" t="s">
        <v>21</v>
      </c>
      <c r="M6994">
        <f>CHOOSE(MONTH(Raw_Data[[#This Row],[Enrolment Date]]),7,8,9,10,11,12,1,2,3,4,5,6)</f>
        <v>3</v>
      </c>
      <c r="N6994">
        <f>IF(OR(Raw_Data[[#This Row],[Region]]="southeast", Raw_Data[[#This Row],[Region]]="southwest"),1,0)</f>
        <v>0</v>
      </c>
    </row>
    <row r="6995" spans="1:14" x14ac:dyDescent="0.25">
      <c r="A6995" s="1">
        <v>44818</v>
      </c>
      <c r="B6995">
        <v>942877</v>
      </c>
      <c r="C6995">
        <v>41</v>
      </c>
      <c r="D6995" t="s">
        <v>25</v>
      </c>
      <c r="E6995">
        <v>30.8</v>
      </c>
      <c r="F6995">
        <v>3</v>
      </c>
      <c r="G6995" t="s">
        <v>13</v>
      </c>
      <c r="H6995" t="s">
        <v>22</v>
      </c>
      <c r="I6995" t="s">
        <v>20</v>
      </c>
      <c r="J6995" t="s">
        <v>16</v>
      </c>
      <c r="K6995">
        <v>39597.410000000003</v>
      </c>
      <c r="L6995" t="s">
        <v>21</v>
      </c>
      <c r="M6995">
        <f>CHOOSE(MONTH(Raw_Data[[#This Row],[Enrolment Date]]),7,8,9,10,11,12,1,2,3,4,5,6)</f>
        <v>3</v>
      </c>
      <c r="N6995">
        <f>IF(OR(Raw_Data[[#This Row],[Region]]="southeast", Raw_Data[[#This Row],[Region]]="southwest"),1,0)</f>
        <v>0</v>
      </c>
    </row>
    <row r="6996" spans="1:14" x14ac:dyDescent="0.25">
      <c r="A6996" s="1">
        <v>44818</v>
      </c>
      <c r="B6996">
        <v>975824</v>
      </c>
      <c r="C6996">
        <v>39</v>
      </c>
      <c r="D6996" t="s">
        <v>25</v>
      </c>
      <c r="E6996">
        <v>21.9</v>
      </c>
      <c r="F6996">
        <v>1</v>
      </c>
      <c r="G6996" t="s">
        <v>18</v>
      </c>
      <c r="H6996" t="s">
        <v>14</v>
      </c>
      <c r="I6996" t="s">
        <v>20</v>
      </c>
      <c r="J6996" t="s">
        <v>16</v>
      </c>
      <c r="K6996">
        <v>6117.49</v>
      </c>
      <c r="L6996" t="s">
        <v>21</v>
      </c>
      <c r="M6996">
        <f>CHOOSE(MONTH(Raw_Data[[#This Row],[Enrolment Date]]),7,8,9,10,11,12,1,2,3,4,5,6)</f>
        <v>3</v>
      </c>
      <c r="N6996">
        <f>IF(OR(Raw_Data[[#This Row],[Region]]="southeast", Raw_Data[[#This Row],[Region]]="southwest"),1,0)</f>
        <v>0</v>
      </c>
    </row>
    <row r="6997" spans="1:14" x14ac:dyDescent="0.25">
      <c r="A6997" s="1">
        <v>44819</v>
      </c>
      <c r="B6997">
        <v>942226</v>
      </c>
      <c r="C6997">
        <v>63</v>
      </c>
      <c r="D6997" t="s">
        <v>25</v>
      </c>
      <c r="E6997">
        <v>33.1</v>
      </c>
      <c r="F6997">
        <v>0</v>
      </c>
      <c r="G6997" t="s">
        <v>18</v>
      </c>
      <c r="H6997" t="s">
        <v>19</v>
      </c>
      <c r="I6997" t="s">
        <v>15</v>
      </c>
      <c r="J6997" t="s">
        <v>16</v>
      </c>
      <c r="K6997">
        <v>13393.76</v>
      </c>
      <c r="L6997" t="s">
        <v>21</v>
      </c>
      <c r="M6997">
        <f>CHOOSE(MONTH(Raw_Data[[#This Row],[Enrolment Date]]),7,8,9,10,11,12,1,2,3,4,5,6)</f>
        <v>3</v>
      </c>
      <c r="N6997">
        <f>IF(OR(Raw_Data[[#This Row],[Region]]="southeast", Raw_Data[[#This Row],[Region]]="southwest"),1,0)</f>
        <v>1</v>
      </c>
    </row>
    <row r="6998" spans="1:14" x14ac:dyDescent="0.25">
      <c r="A6998" s="1">
        <v>44819</v>
      </c>
      <c r="B6998">
        <v>26226</v>
      </c>
      <c r="C6998">
        <v>36</v>
      </c>
      <c r="D6998" t="s">
        <v>12</v>
      </c>
      <c r="E6998">
        <v>25.8</v>
      </c>
      <c r="F6998">
        <v>0</v>
      </c>
      <c r="G6998" t="s">
        <v>18</v>
      </c>
      <c r="H6998" t="s">
        <v>14</v>
      </c>
      <c r="I6998" t="s">
        <v>20</v>
      </c>
      <c r="J6998" t="s">
        <v>16</v>
      </c>
      <c r="K6998">
        <v>5266.37</v>
      </c>
      <c r="L6998" t="s">
        <v>21</v>
      </c>
      <c r="M6998">
        <f>CHOOSE(MONTH(Raw_Data[[#This Row],[Enrolment Date]]),7,8,9,10,11,12,1,2,3,4,5,6)</f>
        <v>3</v>
      </c>
      <c r="N6998">
        <f>IF(OR(Raw_Data[[#This Row],[Region]]="southeast", Raw_Data[[#This Row],[Region]]="southwest"),1,0)</f>
        <v>0</v>
      </c>
    </row>
    <row r="6999" spans="1:14" x14ac:dyDescent="0.25">
      <c r="A6999" s="1">
        <v>44819</v>
      </c>
      <c r="B6999">
        <v>977398</v>
      </c>
      <c r="C6999">
        <v>28</v>
      </c>
      <c r="D6999" t="s">
        <v>12</v>
      </c>
      <c r="E6999">
        <v>23.8</v>
      </c>
      <c r="F6999">
        <v>2</v>
      </c>
      <c r="G6999" t="s">
        <v>18</v>
      </c>
      <c r="H6999" t="s">
        <v>14</v>
      </c>
      <c r="I6999" t="s">
        <v>23</v>
      </c>
      <c r="J6999" t="s">
        <v>24</v>
      </c>
      <c r="K6999">
        <v>4719.74</v>
      </c>
      <c r="L6999" t="s">
        <v>21</v>
      </c>
      <c r="M6999">
        <f>CHOOSE(MONTH(Raw_Data[[#This Row],[Enrolment Date]]),7,8,9,10,11,12,1,2,3,4,5,6)</f>
        <v>3</v>
      </c>
      <c r="N6999">
        <f>IF(OR(Raw_Data[[#This Row],[Region]]="southeast", Raw_Data[[#This Row],[Region]]="southwest"),1,0)</f>
        <v>0</v>
      </c>
    </row>
    <row r="7000" spans="1:14" hidden="1" x14ac:dyDescent="0.25">
      <c r="A7000" s="1">
        <v>44823</v>
      </c>
      <c r="B7000">
        <v>113577</v>
      </c>
      <c r="C7000">
        <v>58</v>
      </c>
      <c r="D7000" t="s">
        <v>25</v>
      </c>
      <c r="E7000">
        <v>34.4</v>
      </c>
      <c r="F7000">
        <v>0</v>
      </c>
      <c r="G7000" t="s">
        <v>18</v>
      </c>
      <c r="H7000" t="s">
        <v>14</v>
      </c>
      <c r="I7000" t="s">
        <v>15</v>
      </c>
      <c r="J7000" t="s">
        <v>16</v>
      </c>
      <c r="K7000">
        <v>0</v>
      </c>
      <c r="L7000" t="s">
        <v>21</v>
      </c>
      <c r="M7000">
        <f>CHOOSE(MONTH(Raw_Data[[#This Row],[Enrolment Date]]),7,8,9,10,11,12,1,2,3,4,5,6)</f>
        <v>3</v>
      </c>
      <c r="N7000">
        <f>IF(OR(Raw_Data[[#This Row],[Region]]="southeast", Raw_Data[[#This Row],[Region]]="southwest"),1,0)</f>
        <v>0</v>
      </c>
    </row>
    <row r="7001" spans="1:14" x14ac:dyDescent="0.25">
      <c r="A7001" s="1">
        <v>44823</v>
      </c>
      <c r="B7001">
        <v>151913</v>
      </c>
      <c r="C7001">
        <v>36</v>
      </c>
      <c r="D7001" t="s">
        <v>25</v>
      </c>
      <c r="E7001">
        <v>33.799999999999997</v>
      </c>
      <c r="F7001">
        <v>1</v>
      </c>
      <c r="G7001" t="s">
        <v>18</v>
      </c>
      <c r="H7001" t="s">
        <v>14</v>
      </c>
      <c r="I7001" t="s">
        <v>20</v>
      </c>
      <c r="J7001" t="s">
        <v>16</v>
      </c>
      <c r="K7001">
        <v>5377.46</v>
      </c>
      <c r="L7001" t="s">
        <v>21</v>
      </c>
      <c r="M7001">
        <f>CHOOSE(MONTH(Raw_Data[[#This Row],[Enrolment Date]]),7,8,9,10,11,12,1,2,3,4,5,6)</f>
        <v>3</v>
      </c>
      <c r="N7001">
        <f>IF(OR(Raw_Data[[#This Row],[Region]]="southeast", Raw_Data[[#This Row],[Region]]="southwest"),1,0)</f>
        <v>0</v>
      </c>
    </row>
    <row r="7002" spans="1:14" x14ac:dyDescent="0.25">
      <c r="A7002" s="1">
        <v>44823</v>
      </c>
      <c r="B7002">
        <v>26226</v>
      </c>
      <c r="C7002">
        <v>42</v>
      </c>
      <c r="D7002" t="s">
        <v>25</v>
      </c>
      <c r="E7002">
        <v>36</v>
      </c>
      <c r="F7002">
        <v>2</v>
      </c>
      <c r="G7002" t="s">
        <v>18</v>
      </c>
      <c r="H7002" t="s">
        <v>26</v>
      </c>
      <c r="I7002" t="s">
        <v>20</v>
      </c>
      <c r="J7002" t="s">
        <v>16</v>
      </c>
      <c r="K7002">
        <v>7160.33</v>
      </c>
      <c r="L7002" t="s">
        <v>21</v>
      </c>
      <c r="M7002">
        <f>CHOOSE(MONTH(Raw_Data[[#This Row],[Enrolment Date]]),7,8,9,10,11,12,1,2,3,4,5,6)</f>
        <v>3</v>
      </c>
      <c r="N7002">
        <f>IF(OR(Raw_Data[[#This Row],[Region]]="southeast", Raw_Data[[#This Row],[Region]]="southwest"),1,0)</f>
        <v>1</v>
      </c>
    </row>
    <row r="7003" spans="1:14" x14ac:dyDescent="0.25">
      <c r="A7003" s="1">
        <v>44823</v>
      </c>
      <c r="B7003">
        <v>162271</v>
      </c>
      <c r="C7003">
        <v>36</v>
      </c>
      <c r="D7003" t="s">
        <v>25</v>
      </c>
      <c r="E7003">
        <v>31.5</v>
      </c>
      <c r="F7003">
        <v>0</v>
      </c>
      <c r="G7003" t="s">
        <v>18</v>
      </c>
      <c r="H7003" t="s">
        <v>19</v>
      </c>
      <c r="I7003" t="s">
        <v>20</v>
      </c>
      <c r="J7003" t="s">
        <v>16</v>
      </c>
      <c r="K7003">
        <v>4402.2299999999996</v>
      </c>
      <c r="L7003" t="s">
        <v>21</v>
      </c>
      <c r="M7003">
        <f>CHOOSE(MONTH(Raw_Data[[#This Row],[Enrolment Date]]),7,8,9,10,11,12,1,2,3,4,5,6)</f>
        <v>3</v>
      </c>
      <c r="N7003">
        <f>IF(OR(Raw_Data[[#This Row],[Region]]="southeast", Raw_Data[[#This Row],[Region]]="southwest"),1,0)</f>
        <v>1</v>
      </c>
    </row>
    <row r="7004" spans="1:14" x14ac:dyDescent="0.25">
      <c r="A7004" s="1">
        <v>44823</v>
      </c>
      <c r="B7004">
        <v>975824</v>
      </c>
      <c r="C7004">
        <v>56</v>
      </c>
      <c r="D7004" t="s">
        <v>12</v>
      </c>
      <c r="E7004">
        <v>28.3</v>
      </c>
      <c r="F7004">
        <v>0</v>
      </c>
      <c r="G7004" t="s">
        <v>18</v>
      </c>
      <c r="H7004" t="s">
        <v>22</v>
      </c>
      <c r="I7004" t="s">
        <v>15</v>
      </c>
      <c r="J7004" t="s">
        <v>16</v>
      </c>
      <c r="K7004">
        <v>11657.72</v>
      </c>
      <c r="L7004" t="s">
        <v>21</v>
      </c>
      <c r="M7004">
        <f>CHOOSE(MONTH(Raw_Data[[#This Row],[Enrolment Date]]),7,8,9,10,11,12,1,2,3,4,5,6)</f>
        <v>3</v>
      </c>
      <c r="N7004">
        <f>IF(OR(Raw_Data[[#This Row],[Region]]="southeast", Raw_Data[[#This Row],[Region]]="southwest"),1,0)</f>
        <v>0</v>
      </c>
    </row>
    <row r="7005" spans="1:14" x14ac:dyDescent="0.25">
      <c r="A7005" s="1">
        <v>44824</v>
      </c>
      <c r="B7005">
        <v>74730</v>
      </c>
      <c r="C7005">
        <v>35</v>
      </c>
      <c r="D7005" t="s">
        <v>12</v>
      </c>
      <c r="E7005">
        <v>23.5</v>
      </c>
      <c r="F7005">
        <v>2</v>
      </c>
      <c r="G7005" t="s">
        <v>18</v>
      </c>
      <c r="H7005" t="s">
        <v>22</v>
      </c>
      <c r="I7005" t="s">
        <v>20</v>
      </c>
      <c r="J7005" t="s">
        <v>16</v>
      </c>
      <c r="K7005">
        <v>6402.29</v>
      </c>
      <c r="L7005" t="s">
        <v>21</v>
      </c>
      <c r="M7005">
        <f>CHOOSE(MONTH(Raw_Data[[#This Row],[Enrolment Date]]),7,8,9,10,11,12,1,2,3,4,5,6)</f>
        <v>3</v>
      </c>
      <c r="N7005">
        <f>IF(OR(Raw_Data[[#This Row],[Region]]="southeast", Raw_Data[[#This Row],[Region]]="southwest"),1,0)</f>
        <v>0</v>
      </c>
    </row>
    <row r="7006" spans="1:14" x14ac:dyDescent="0.25">
      <c r="A7006" s="1">
        <v>44824</v>
      </c>
      <c r="B7006">
        <v>980560</v>
      </c>
      <c r="C7006">
        <v>59</v>
      </c>
      <c r="D7006" t="s">
        <v>12</v>
      </c>
      <c r="E7006">
        <v>31.4</v>
      </c>
      <c r="F7006">
        <v>0</v>
      </c>
      <c r="G7006" t="s">
        <v>18</v>
      </c>
      <c r="H7006" t="s">
        <v>14</v>
      </c>
      <c r="I7006" t="s">
        <v>15</v>
      </c>
      <c r="J7006" t="s">
        <v>16</v>
      </c>
      <c r="K7006">
        <v>12622.18</v>
      </c>
      <c r="L7006" t="s">
        <v>21</v>
      </c>
      <c r="M7006">
        <f>CHOOSE(MONTH(Raw_Data[[#This Row],[Enrolment Date]]),7,8,9,10,11,12,1,2,3,4,5,6)</f>
        <v>3</v>
      </c>
      <c r="N7006">
        <f>IF(OR(Raw_Data[[#This Row],[Region]]="southeast", Raw_Data[[#This Row],[Region]]="southwest"),1,0)</f>
        <v>0</v>
      </c>
    </row>
    <row r="7007" spans="1:14" x14ac:dyDescent="0.25">
      <c r="A7007" s="1">
        <v>44824</v>
      </c>
      <c r="B7007">
        <v>953829</v>
      </c>
      <c r="C7007">
        <v>21</v>
      </c>
      <c r="D7007" t="s">
        <v>25</v>
      </c>
      <c r="E7007">
        <v>31.1</v>
      </c>
      <c r="F7007">
        <v>0</v>
      </c>
      <c r="G7007" t="s">
        <v>18</v>
      </c>
      <c r="H7007" t="s">
        <v>19</v>
      </c>
      <c r="I7007" t="s">
        <v>23</v>
      </c>
      <c r="J7007" t="s">
        <v>24</v>
      </c>
      <c r="K7007">
        <v>1526.31</v>
      </c>
      <c r="L7007" t="s">
        <v>21</v>
      </c>
      <c r="M7007">
        <f>CHOOSE(MONTH(Raw_Data[[#This Row],[Enrolment Date]]),7,8,9,10,11,12,1,2,3,4,5,6)</f>
        <v>3</v>
      </c>
      <c r="N7007">
        <f>IF(OR(Raw_Data[[#This Row],[Region]]="southeast", Raw_Data[[#This Row],[Region]]="southwest"),1,0)</f>
        <v>1</v>
      </c>
    </row>
    <row r="7008" spans="1:14" x14ac:dyDescent="0.25">
      <c r="A7008" s="1">
        <v>44824</v>
      </c>
      <c r="B7008">
        <v>121356</v>
      </c>
      <c r="C7008">
        <v>59</v>
      </c>
      <c r="D7008" t="s">
        <v>25</v>
      </c>
      <c r="E7008">
        <v>24.7</v>
      </c>
      <c r="F7008">
        <v>0</v>
      </c>
      <c r="G7008" t="s">
        <v>18</v>
      </c>
      <c r="H7008" t="s">
        <v>22</v>
      </c>
      <c r="I7008" t="s">
        <v>15</v>
      </c>
      <c r="J7008" t="s">
        <v>16</v>
      </c>
      <c r="K7008">
        <v>12323.94</v>
      </c>
      <c r="L7008" t="s">
        <v>21</v>
      </c>
      <c r="M7008">
        <f>CHOOSE(MONTH(Raw_Data[[#This Row],[Enrolment Date]]),7,8,9,10,11,12,1,2,3,4,5,6)</f>
        <v>3</v>
      </c>
      <c r="N7008">
        <f>IF(OR(Raw_Data[[#This Row],[Region]]="southeast", Raw_Data[[#This Row],[Region]]="southwest"),1,0)</f>
        <v>0</v>
      </c>
    </row>
    <row r="7009" spans="1:14" x14ac:dyDescent="0.25">
      <c r="A7009" s="1">
        <v>44824</v>
      </c>
      <c r="B7009">
        <v>960241</v>
      </c>
      <c r="C7009">
        <v>23</v>
      </c>
      <c r="D7009" t="s">
        <v>12</v>
      </c>
      <c r="E7009">
        <v>32.799999999999997</v>
      </c>
      <c r="F7009">
        <v>2</v>
      </c>
      <c r="G7009" t="s">
        <v>13</v>
      </c>
      <c r="H7009" t="s">
        <v>26</v>
      </c>
      <c r="I7009" t="s">
        <v>23</v>
      </c>
      <c r="J7009" t="s">
        <v>24</v>
      </c>
      <c r="K7009">
        <v>36021.01</v>
      </c>
      <c r="L7009" t="s">
        <v>21</v>
      </c>
      <c r="M7009">
        <f>CHOOSE(MONTH(Raw_Data[[#This Row],[Enrolment Date]]),7,8,9,10,11,12,1,2,3,4,5,6)</f>
        <v>3</v>
      </c>
      <c r="N7009">
        <f>IF(OR(Raw_Data[[#This Row],[Region]]="southeast", Raw_Data[[#This Row],[Region]]="southwest"),1,0)</f>
        <v>1</v>
      </c>
    </row>
    <row r="7010" spans="1:14" x14ac:dyDescent="0.25">
      <c r="A7010" s="1">
        <v>44825</v>
      </c>
      <c r="B7010">
        <v>960241</v>
      </c>
      <c r="C7010">
        <v>57</v>
      </c>
      <c r="D7010" t="s">
        <v>12</v>
      </c>
      <c r="E7010">
        <v>29.8</v>
      </c>
      <c r="F7010">
        <v>0</v>
      </c>
      <c r="G7010" t="s">
        <v>13</v>
      </c>
      <c r="H7010" t="s">
        <v>26</v>
      </c>
      <c r="I7010" t="s">
        <v>15</v>
      </c>
      <c r="J7010" t="s">
        <v>16</v>
      </c>
      <c r="K7010">
        <v>27533.91</v>
      </c>
      <c r="L7010" t="s">
        <v>21</v>
      </c>
      <c r="M7010">
        <f>CHOOSE(MONTH(Raw_Data[[#This Row],[Enrolment Date]]),7,8,9,10,11,12,1,2,3,4,5,6)</f>
        <v>3</v>
      </c>
      <c r="N7010">
        <f>IF(OR(Raw_Data[[#This Row],[Region]]="southeast", Raw_Data[[#This Row],[Region]]="southwest"),1,0)</f>
        <v>1</v>
      </c>
    </row>
    <row r="7011" spans="1:14" x14ac:dyDescent="0.25">
      <c r="A7011" s="1">
        <v>44825</v>
      </c>
      <c r="B7011">
        <v>121356</v>
      </c>
      <c r="C7011">
        <v>53</v>
      </c>
      <c r="D7011" t="s">
        <v>25</v>
      </c>
      <c r="E7011">
        <v>30.5</v>
      </c>
      <c r="F7011">
        <v>0</v>
      </c>
      <c r="G7011" t="s">
        <v>18</v>
      </c>
      <c r="H7011" t="s">
        <v>22</v>
      </c>
      <c r="I7011" t="s">
        <v>15</v>
      </c>
      <c r="J7011" t="s">
        <v>16</v>
      </c>
      <c r="K7011">
        <v>10072.06</v>
      </c>
      <c r="L7011" t="s">
        <v>21</v>
      </c>
      <c r="M7011">
        <f>CHOOSE(MONTH(Raw_Data[[#This Row],[Enrolment Date]]),7,8,9,10,11,12,1,2,3,4,5,6)</f>
        <v>3</v>
      </c>
      <c r="N7011">
        <f>IF(OR(Raw_Data[[#This Row],[Region]]="southeast", Raw_Data[[#This Row],[Region]]="southwest"),1,0)</f>
        <v>0</v>
      </c>
    </row>
    <row r="7012" spans="1:14" x14ac:dyDescent="0.25">
      <c r="A7012" s="1">
        <v>44825</v>
      </c>
      <c r="B7012">
        <v>960241</v>
      </c>
      <c r="C7012">
        <v>60</v>
      </c>
      <c r="D7012" t="s">
        <v>12</v>
      </c>
      <c r="E7012">
        <v>32.5</v>
      </c>
      <c r="F7012">
        <v>0</v>
      </c>
      <c r="G7012" t="s">
        <v>13</v>
      </c>
      <c r="H7012" t="s">
        <v>26</v>
      </c>
      <c r="I7012" t="s">
        <v>15</v>
      </c>
      <c r="J7012" t="s">
        <v>16</v>
      </c>
      <c r="K7012">
        <v>45008.959999999999</v>
      </c>
      <c r="L7012" t="s">
        <v>21</v>
      </c>
      <c r="M7012">
        <f>CHOOSE(MONTH(Raw_Data[[#This Row],[Enrolment Date]]),7,8,9,10,11,12,1,2,3,4,5,6)</f>
        <v>3</v>
      </c>
      <c r="N7012">
        <f>IF(OR(Raw_Data[[#This Row],[Region]]="southeast", Raw_Data[[#This Row],[Region]]="southwest"),1,0)</f>
        <v>1</v>
      </c>
    </row>
    <row r="7013" spans="1:14" x14ac:dyDescent="0.25">
      <c r="A7013" s="1">
        <v>44826</v>
      </c>
      <c r="B7013">
        <v>958137</v>
      </c>
      <c r="C7013">
        <v>51</v>
      </c>
      <c r="D7013" t="s">
        <v>12</v>
      </c>
      <c r="E7013">
        <v>34.200000000000003</v>
      </c>
      <c r="F7013">
        <v>1</v>
      </c>
      <c r="G7013" t="s">
        <v>18</v>
      </c>
      <c r="H7013" t="s">
        <v>19</v>
      </c>
      <c r="I7013" t="s">
        <v>15</v>
      </c>
      <c r="J7013" t="s">
        <v>16</v>
      </c>
      <c r="K7013">
        <v>9872.7000000000007</v>
      </c>
      <c r="L7013" t="s">
        <v>21</v>
      </c>
      <c r="M7013">
        <f>CHOOSE(MONTH(Raw_Data[[#This Row],[Enrolment Date]]),7,8,9,10,11,12,1,2,3,4,5,6)</f>
        <v>3</v>
      </c>
      <c r="N7013">
        <f>IF(OR(Raw_Data[[#This Row],[Region]]="southeast", Raw_Data[[#This Row],[Region]]="southwest"),1,0)</f>
        <v>1</v>
      </c>
    </row>
    <row r="7014" spans="1:14" x14ac:dyDescent="0.25">
      <c r="A7014" s="1">
        <v>44826</v>
      </c>
      <c r="B7014">
        <v>977892</v>
      </c>
      <c r="C7014">
        <v>23</v>
      </c>
      <c r="D7014" t="s">
        <v>25</v>
      </c>
      <c r="E7014">
        <v>50.4</v>
      </c>
      <c r="F7014">
        <v>1</v>
      </c>
      <c r="G7014" t="s">
        <v>18</v>
      </c>
      <c r="H7014" t="s">
        <v>26</v>
      </c>
      <c r="I7014" t="s">
        <v>23</v>
      </c>
      <c r="J7014" t="s">
        <v>24</v>
      </c>
      <c r="K7014">
        <v>2438.06</v>
      </c>
      <c r="L7014" t="s">
        <v>21</v>
      </c>
      <c r="M7014">
        <f>CHOOSE(MONTH(Raw_Data[[#This Row],[Enrolment Date]]),7,8,9,10,11,12,1,2,3,4,5,6)</f>
        <v>3</v>
      </c>
      <c r="N7014">
        <f>IF(OR(Raw_Data[[#This Row],[Region]]="southeast", Raw_Data[[#This Row],[Region]]="southwest"),1,0)</f>
        <v>1</v>
      </c>
    </row>
    <row r="7015" spans="1:14" x14ac:dyDescent="0.25">
      <c r="A7015" s="1">
        <v>44826</v>
      </c>
      <c r="B7015">
        <v>155466</v>
      </c>
      <c r="C7015">
        <v>27</v>
      </c>
      <c r="D7015" t="s">
        <v>12</v>
      </c>
      <c r="E7015">
        <v>24.1</v>
      </c>
      <c r="F7015">
        <v>0</v>
      </c>
      <c r="G7015" t="s">
        <v>18</v>
      </c>
      <c r="H7015" t="s">
        <v>19</v>
      </c>
      <c r="I7015" t="s">
        <v>23</v>
      </c>
      <c r="J7015" t="s">
        <v>24</v>
      </c>
      <c r="K7015">
        <v>2974.13</v>
      </c>
      <c r="L7015" t="s">
        <v>21</v>
      </c>
      <c r="M7015">
        <f>CHOOSE(MONTH(Raw_Data[[#This Row],[Enrolment Date]]),7,8,9,10,11,12,1,2,3,4,5,6)</f>
        <v>3</v>
      </c>
      <c r="N7015">
        <f>IF(OR(Raw_Data[[#This Row],[Region]]="southeast", Raw_Data[[#This Row],[Region]]="southwest"),1,0)</f>
        <v>1</v>
      </c>
    </row>
    <row r="7016" spans="1:14" x14ac:dyDescent="0.25">
      <c r="A7016" s="1">
        <v>44826</v>
      </c>
      <c r="B7016">
        <v>155466</v>
      </c>
      <c r="C7016">
        <v>55</v>
      </c>
      <c r="D7016" t="s">
        <v>25</v>
      </c>
      <c r="E7016">
        <v>32.799999999999997</v>
      </c>
      <c r="F7016">
        <v>0</v>
      </c>
      <c r="G7016" t="s">
        <v>18</v>
      </c>
      <c r="H7016" t="s">
        <v>14</v>
      </c>
      <c r="I7016" t="s">
        <v>15</v>
      </c>
      <c r="J7016" t="s">
        <v>16</v>
      </c>
      <c r="K7016">
        <v>10601.63</v>
      </c>
      <c r="L7016" t="s">
        <v>21</v>
      </c>
      <c r="M7016">
        <f>CHOOSE(MONTH(Raw_Data[[#This Row],[Enrolment Date]]),7,8,9,10,11,12,1,2,3,4,5,6)</f>
        <v>3</v>
      </c>
      <c r="N7016">
        <f>IF(OR(Raw_Data[[#This Row],[Region]]="southeast", Raw_Data[[#This Row],[Region]]="southwest"),1,0)</f>
        <v>0</v>
      </c>
    </row>
    <row r="7017" spans="1:14" x14ac:dyDescent="0.25">
      <c r="A7017" s="1">
        <v>44826</v>
      </c>
      <c r="B7017">
        <v>113913</v>
      </c>
      <c r="C7017">
        <v>37</v>
      </c>
      <c r="D7017" t="s">
        <v>12</v>
      </c>
      <c r="E7017">
        <v>30.8</v>
      </c>
      <c r="F7017">
        <v>0</v>
      </c>
      <c r="G7017" t="s">
        <v>13</v>
      </c>
      <c r="H7017" t="s">
        <v>22</v>
      </c>
      <c r="I7017" t="s">
        <v>20</v>
      </c>
      <c r="J7017" t="s">
        <v>16</v>
      </c>
      <c r="K7017">
        <v>37270.15</v>
      </c>
      <c r="L7017" t="s">
        <v>21</v>
      </c>
      <c r="M7017">
        <f>CHOOSE(MONTH(Raw_Data[[#This Row],[Enrolment Date]]),7,8,9,10,11,12,1,2,3,4,5,6)</f>
        <v>3</v>
      </c>
      <c r="N7017">
        <f>IF(OR(Raw_Data[[#This Row],[Region]]="southeast", Raw_Data[[#This Row],[Region]]="southwest"),1,0)</f>
        <v>0</v>
      </c>
    </row>
    <row r="7018" spans="1:14" x14ac:dyDescent="0.25">
      <c r="A7018" s="1">
        <v>44826</v>
      </c>
      <c r="B7018">
        <v>155466</v>
      </c>
      <c r="C7018">
        <v>61</v>
      </c>
      <c r="D7018" t="s">
        <v>25</v>
      </c>
      <c r="E7018">
        <v>32.299999999999997</v>
      </c>
      <c r="F7018">
        <v>2</v>
      </c>
      <c r="G7018" t="s">
        <v>18</v>
      </c>
      <c r="H7018" t="s">
        <v>14</v>
      </c>
      <c r="I7018" t="s">
        <v>15</v>
      </c>
      <c r="J7018" t="s">
        <v>16</v>
      </c>
      <c r="K7018">
        <v>14119.62</v>
      </c>
      <c r="L7018" t="s">
        <v>21</v>
      </c>
      <c r="M7018">
        <f>CHOOSE(MONTH(Raw_Data[[#This Row],[Enrolment Date]]),7,8,9,10,11,12,1,2,3,4,5,6)</f>
        <v>3</v>
      </c>
      <c r="N7018">
        <f>IF(OR(Raw_Data[[#This Row],[Region]]="southeast", Raw_Data[[#This Row],[Region]]="southwest"),1,0)</f>
        <v>0</v>
      </c>
    </row>
    <row r="7019" spans="1:14" x14ac:dyDescent="0.25">
      <c r="A7019" s="1">
        <v>44830</v>
      </c>
      <c r="B7019">
        <v>950580</v>
      </c>
      <c r="C7019">
        <v>46</v>
      </c>
      <c r="D7019" t="s">
        <v>12</v>
      </c>
      <c r="E7019">
        <v>35.5</v>
      </c>
      <c r="F7019">
        <v>0</v>
      </c>
      <c r="G7019" t="s">
        <v>13</v>
      </c>
      <c r="H7019" t="s">
        <v>22</v>
      </c>
      <c r="I7019" t="s">
        <v>15</v>
      </c>
      <c r="J7019" t="s">
        <v>16</v>
      </c>
      <c r="K7019">
        <v>42111.66</v>
      </c>
      <c r="L7019" t="s">
        <v>21</v>
      </c>
      <c r="M7019">
        <f>CHOOSE(MONTH(Raw_Data[[#This Row],[Enrolment Date]]),7,8,9,10,11,12,1,2,3,4,5,6)</f>
        <v>3</v>
      </c>
      <c r="N7019">
        <f>IF(OR(Raw_Data[[#This Row],[Region]]="southeast", Raw_Data[[#This Row],[Region]]="southwest"),1,0)</f>
        <v>0</v>
      </c>
    </row>
    <row r="7020" spans="1:14" x14ac:dyDescent="0.25">
      <c r="A7020" s="1">
        <v>44830</v>
      </c>
      <c r="B7020">
        <v>980892</v>
      </c>
      <c r="C7020">
        <v>53</v>
      </c>
      <c r="D7020" t="s">
        <v>12</v>
      </c>
      <c r="E7020">
        <v>23.8</v>
      </c>
      <c r="F7020">
        <v>2</v>
      </c>
      <c r="G7020" t="s">
        <v>18</v>
      </c>
      <c r="H7020" t="s">
        <v>22</v>
      </c>
      <c r="I7020" t="s">
        <v>15</v>
      </c>
      <c r="J7020" t="s">
        <v>16</v>
      </c>
      <c r="K7020">
        <v>11729.68</v>
      </c>
      <c r="L7020" t="s">
        <v>21</v>
      </c>
      <c r="M7020">
        <f>CHOOSE(MONTH(Raw_Data[[#This Row],[Enrolment Date]]),7,8,9,10,11,12,1,2,3,4,5,6)</f>
        <v>3</v>
      </c>
      <c r="N7020">
        <f>IF(OR(Raw_Data[[#This Row],[Region]]="southeast", Raw_Data[[#This Row],[Region]]="southwest"),1,0)</f>
        <v>0</v>
      </c>
    </row>
    <row r="7021" spans="1:14" x14ac:dyDescent="0.25">
      <c r="A7021" s="1">
        <v>44830</v>
      </c>
      <c r="B7021">
        <v>980892</v>
      </c>
      <c r="C7021">
        <v>49</v>
      </c>
      <c r="D7021" t="s">
        <v>12</v>
      </c>
      <c r="E7021">
        <v>23.8</v>
      </c>
      <c r="F7021">
        <v>3</v>
      </c>
      <c r="G7021" t="s">
        <v>13</v>
      </c>
      <c r="H7021" t="s">
        <v>22</v>
      </c>
      <c r="I7021" t="s">
        <v>15</v>
      </c>
      <c r="J7021" t="s">
        <v>16</v>
      </c>
      <c r="K7021">
        <v>24106.91</v>
      </c>
      <c r="L7021" t="s">
        <v>21</v>
      </c>
      <c r="M7021">
        <f>CHOOSE(MONTH(Raw_Data[[#This Row],[Enrolment Date]]),7,8,9,10,11,12,1,2,3,4,5,6)</f>
        <v>3</v>
      </c>
      <c r="N7021">
        <f>IF(OR(Raw_Data[[#This Row],[Region]]="southeast", Raw_Data[[#This Row],[Region]]="southwest"),1,0)</f>
        <v>0</v>
      </c>
    </row>
    <row r="7022" spans="1:14" x14ac:dyDescent="0.25">
      <c r="A7022" s="1">
        <v>44830</v>
      </c>
      <c r="B7022">
        <v>980892</v>
      </c>
      <c r="C7022">
        <v>20</v>
      </c>
      <c r="D7022" t="s">
        <v>12</v>
      </c>
      <c r="E7022">
        <v>29.6</v>
      </c>
      <c r="F7022">
        <v>0</v>
      </c>
      <c r="G7022" t="s">
        <v>18</v>
      </c>
      <c r="H7022" t="s">
        <v>19</v>
      </c>
      <c r="I7022" t="s">
        <v>23</v>
      </c>
      <c r="J7022" t="s">
        <v>24</v>
      </c>
      <c r="K7022">
        <v>1875.34</v>
      </c>
      <c r="L7022" t="s">
        <v>21</v>
      </c>
      <c r="M7022">
        <f>CHOOSE(MONTH(Raw_Data[[#This Row],[Enrolment Date]]),7,8,9,10,11,12,1,2,3,4,5,6)</f>
        <v>3</v>
      </c>
      <c r="N7022">
        <f>IF(OR(Raw_Data[[#This Row],[Region]]="southeast", Raw_Data[[#This Row],[Region]]="southwest"),1,0)</f>
        <v>1</v>
      </c>
    </row>
    <row r="7023" spans="1:14" x14ac:dyDescent="0.25">
      <c r="A7023" s="1">
        <v>44830</v>
      </c>
      <c r="B7023">
        <v>116977</v>
      </c>
      <c r="C7023">
        <v>48</v>
      </c>
      <c r="D7023" t="s">
        <v>12</v>
      </c>
      <c r="E7023">
        <v>33.1</v>
      </c>
      <c r="F7023">
        <v>0</v>
      </c>
      <c r="G7023" t="s">
        <v>13</v>
      </c>
      <c r="H7023" t="s">
        <v>26</v>
      </c>
      <c r="I7023" t="s">
        <v>15</v>
      </c>
      <c r="J7023" t="s">
        <v>16</v>
      </c>
      <c r="K7023">
        <v>40974.160000000003</v>
      </c>
      <c r="L7023" t="s">
        <v>21</v>
      </c>
      <c r="M7023">
        <f>CHOOSE(MONTH(Raw_Data[[#This Row],[Enrolment Date]]),7,8,9,10,11,12,1,2,3,4,5,6)</f>
        <v>3</v>
      </c>
      <c r="N7023">
        <f>IF(OR(Raw_Data[[#This Row],[Region]]="southeast", Raw_Data[[#This Row],[Region]]="southwest"),1,0)</f>
        <v>1</v>
      </c>
    </row>
    <row r="7024" spans="1:14" x14ac:dyDescent="0.25">
      <c r="A7024" s="1">
        <v>44831</v>
      </c>
      <c r="B7024">
        <v>966418</v>
      </c>
      <c r="C7024">
        <v>25</v>
      </c>
      <c r="D7024" t="s">
        <v>25</v>
      </c>
      <c r="E7024">
        <v>24.1</v>
      </c>
      <c r="F7024">
        <v>0</v>
      </c>
      <c r="G7024" t="s">
        <v>13</v>
      </c>
      <c r="H7024" t="s">
        <v>14</v>
      </c>
      <c r="I7024" t="s">
        <v>23</v>
      </c>
      <c r="J7024" t="s">
        <v>24</v>
      </c>
      <c r="K7024">
        <v>15817.99</v>
      </c>
      <c r="L7024" t="s">
        <v>21</v>
      </c>
      <c r="M7024">
        <f>CHOOSE(MONTH(Raw_Data[[#This Row],[Enrolment Date]]),7,8,9,10,11,12,1,2,3,4,5,6)</f>
        <v>3</v>
      </c>
      <c r="N7024">
        <f>IF(OR(Raw_Data[[#This Row],[Region]]="southeast", Raw_Data[[#This Row],[Region]]="southwest"),1,0)</f>
        <v>0</v>
      </c>
    </row>
    <row r="7025" spans="1:14" x14ac:dyDescent="0.25">
      <c r="A7025" s="1">
        <v>44831</v>
      </c>
      <c r="B7025">
        <v>4242</v>
      </c>
      <c r="C7025">
        <v>25</v>
      </c>
      <c r="D7025" t="s">
        <v>12</v>
      </c>
      <c r="E7025">
        <v>32.200000000000003</v>
      </c>
      <c r="F7025">
        <v>1</v>
      </c>
      <c r="G7025" t="s">
        <v>18</v>
      </c>
      <c r="H7025" t="s">
        <v>26</v>
      </c>
      <c r="I7025" t="s">
        <v>23</v>
      </c>
      <c r="J7025" t="s">
        <v>24</v>
      </c>
      <c r="K7025">
        <v>18218.16</v>
      </c>
      <c r="L7025" t="s">
        <v>21</v>
      </c>
      <c r="M7025">
        <f>CHOOSE(MONTH(Raw_Data[[#This Row],[Enrolment Date]]),7,8,9,10,11,12,1,2,3,4,5,6)</f>
        <v>3</v>
      </c>
      <c r="N7025">
        <f>IF(OR(Raw_Data[[#This Row],[Region]]="southeast", Raw_Data[[#This Row],[Region]]="southwest"),1,0)</f>
        <v>1</v>
      </c>
    </row>
    <row r="7026" spans="1:14" x14ac:dyDescent="0.25">
      <c r="A7026" s="1">
        <v>44831</v>
      </c>
      <c r="B7026">
        <v>70894</v>
      </c>
      <c r="C7026">
        <v>57</v>
      </c>
      <c r="D7026" t="s">
        <v>25</v>
      </c>
      <c r="E7026">
        <v>28.1</v>
      </c>
      <c r="F7026">
        <v>0</v>
      </c>
      <c r="G7026" t="s">
        <v>18</v>
      </c>
      <c r="H7026" t="s">
        <v>19</v>
      </c>
      <c r="I7026" t="s">
        <v>15</v>
      </c>
      <c r="J7026" t="s">
        <v>16</v>
      </c>
      <c r="K7026">
        <v>10965.45</v>
      </c>
      <c r="L7026" t="s">
        <v>21</v>
      </c>
      <c r="M7026">
        <f>CHOOSE(MONTH(Raw_Data[[#This Row],[Enrolment Date]]),7,8,9,10,11,12,1,2,3,4,5,6)</f>
        <v>3</v>
      </c>
      <c r="N7026">
        <f>IF(OR(Raw_Data[[#This Row],[Region]]="southeast", Raw_Data[[#This Row],[Region]]="southwest"),1,0)</f>
        <v>1</v>
      </c>
    </row>
    <row r="7027" spans="1:14" x14ac:dyDescent="0.25">
      <c r="A7027" s="1">
        <v>44831</v>
      </c>
      <c r="B7027">
        <v>981383</v>
      </c>
      <c r="C7027">
        <v>37</v>
      </c>
      <c r="D7027" t="s">
        <v>12</v>
      </c>
      <c r="E7027">
        <v>47.6</v>
      </c>
      <c r="F7027">
        <v>2</v>
      </c>
      <c r="G7027" t="s">
        <v>13</v>
      </c>
      <c r="H7027" t="s">
        <v>19</v>
      </c>
      <c r="I7027" t="s">
        <v>20</v>
      </c>
      <c r="J7027" t="s">
        <v>16</v>
      </c>
      <c r="K7027">
        <v>46113.51</v>
      </c>
      <c r="L7027" t="s">
        <v>21</v>
      </c>
      <c r="M7027">
        <f>CHOOSE(MONTH(Raw_Data[[#This Row],[Enrolment Date]]),7,8,9,10,11,12,1,2,3,4,5,6)</f>
        <v>3</v>
      </c>
      <c r="N7027">
        <f>IF(OR(Raw_Data[[#This Row],[Region]]="southeast", Raw_Data[[#This Row],[Region]]="southwest"),1,0)</f>
        <v>1</v>
      </c>
    </row>
    <row r="7028" spans="1:14" x14ac:dyDescent="0.25">
      <c r="A7028" s="1">
        <v>44831</v>
      </c>
      <c r="B7028">
        <v>970632</v>
      </c>
      <c r="C7028">
        <v>38</v>
      </c>
      <c r="D7028" t="s">
        <v>12</v>
      </c>
      <c r="E7028">
        <v>28</v>
      </c>
      <c r="F7028">
        <v>3</v>
      </c>
      <c r="G7028" t="s">
        <v>18</v>
      </c>
      <c r="H7028" t="s">
        <v>19</v>
      </c>
      <c r="I7028" t="s">
        <v>20</v>
      </c>
      <c r="J7028" t="s">
        <v>16</v>
      </c>
      <c r="K7028">
        <v>7151.09</v>
      </c>
      <c r="L7028" t="s">
        <v>21</v>
      </c>
      <c r="M7028">
        <f>CHOOSE(MONTH(Raw_Data[[#This Row],[Enrolment Date]]),7,8,9,10,11,12,1,2,3,4,5,6)</f>
        <v>3</v>
      </c>
      <c r="N7028">
        <f>IF(OR(Raw_Data[[#This Row],[Region]]="southeast", Raw_Data[[#This Row],[Region]]="southwest"),1,0)</f>
        <v>1</v>
      </c>
    </row>
    <row r="7029" spans="1:14" x14ac:dyDescent="0.25">
      <c r="A7029" s="1">
        <v>44832</v>
      </c>
      <c r="B7029">
        <v>66872</v>
      </c>
      <c r="C7029">
        <v>55</v>
      </c>
      <c r="D7029" t="s">
        <v>12</v>
      </c>
      <c r="E7029">
        <v>33.5</v>
      </c>
      <c r="F7029">
        <v>2</v>
      </c>
      <c r="G7029" t="s">
        <v>18</v>
      </c>
      <c r="H7029" t="s">
        <v>14</v>
      </c>
      <c r="I7029" t="s">
        <v>15</v>
      </c>
      <c r="J7029" t="s">
        <v>16</v>
      </c>
      <c r="K7029">
        <v>12269.69</v>
      </c>
      <c r="L7029" t="s">
        <v>21</v>
      </c>
      <c r="M7029">
        <f>CHOOSE(MONTH(Raw_Data[[#This Row],[Enrolment Date]]),7,8,9,10,11,12,1,2,3,4,5,6)</f>
        <v>3</v>
      </c>
      <c r="N7029">
        <f>IF(OR(Raw_Data[[#This Row],[Region]]="southeast", Raw_Data[[#This Row],[Region]]="southwest"),1,0)</f>
        <v>0</v>
      </c>
    </row>
    <row r="7030" spans="1:14" x14ac:dyDescent="0.25">
      <c r="A7030" s="1">
        <v>44832</v>
      </c>
      <c r="B7030">
        <v>61981</v>
      </c>
      <c r="C7030">
        <v>36</v>
      </c>
      <c r="D7030" t="s">
        <v>12</v>
      </c>
      <c r="E7030">
        <v>19.899999999999999</v>
      </c>
      <c r="F7030">
        <v>0</v>
      </c>
      <c r="G7030" t="s">
        <v>18</v>
      </c>
      <c r="H7030" t="s">
        <v>22</v>
      </c>
      <c r="I7030" t="s">
        <v>20</v>
      </c>
      <c r="J7030" t="s">
        <v>16</v>
      </c>
      <c r="K7030">
        <v>5458.05</v>
      </c>
      <c r="L7030" t="s">
        <v>21</v>
      </c>
      <c r="M7030">
        <f>CHOOSE(MONTH(Raw_Data[[#This Row],[Enrolment Date]]),7,8,9,10,11,12,1,2,3,4,5,6)</f>
        <v>3</v>
      </c>
      <c r="N7030">
        <f>IF(OR(Raw_Data[[#This Row],[Region]]="southeast", Raw_Data[[#This Row],[Region]]="southwest"),1,0)</f>
        <v>0</v>
      </c>
    </row>
    <row r="7031" spans="1:14" x14ac:dyDescent="0.25">
      <c r="A7031" s="1">
        <v>44832</v>
      </c>
      <c r="B7031">
        <v>108779</v>
      </c>
      <c r="C7031">
        <v>51</v>
      </c>
      <c r="D7031" t="s">
        <v>25</v>
      </c>
      <c r="E7031">
        <v>25.4</v>
      </c>
      <c r="F7031">
        <v>0</v>
      </c>
      <c r="G7031" t="s">
        <v>18</v>
      </c>
      <c r="H7031" t="s">
        <v>19</v>
      </c>
      <c r="I7031" t="s">
        <v>15</v>
      </c>
      <c r="J7031" t="s">
        <v>16</v>
      </c>
      <c r="K7031">
        <v>8782.4699999999993</v>
      </c>
      <c r="L7031" t="s">
        <v>21</v>
      </c>
      <c r="M7031">
        <f>CHOOSE(MONTH(Raw_Data[[#This Row],[Enrolment Date]]),7,8,9,10,11,12,1,2,3,4,5,6)</f>
        <v>3</v>
      </c>
      <c r="N7031">
        <f>IF(OR(Raw_Data[[#This Row],[Region]]="southeast", Raw_Data[[#This Row],[Region]]="southwest"),1,0)</f>
        <v>1</v>
      </c>
    </row>
    <row r="7032" spans="1:14" x14ac:dyDescent="0.25">
      <c r="A7032" s="1">
        <v>44832</v>
      </c>
      <c r="B7032">
        <v>931396</v>
      </c>
      <c r="C7032">
        <v>40</v>
      </c>
      <c r="D7032" t="s">
        <v>25</v>
      </c>
      <c r="E7032">
        <v>29.9</v>
      </c>
      <c r="F7032">
        <v>2</v>
      </c>
      <c r="G7032" t="s">
        <v>18</v>
      </c>
      <c r="H7032" t="s">
        <v>19</v>
      </c>
      <c r="I7032" t="s">
        <v>20</v>
      </c>
      <c r="J7032" t="s">
        <v>16</v>
      </c>
      <c r="K7032">
        <v>6600.36</v>
      </c>
      <c r="L7032" t="s">
        <v>21</v>
      </c>
      <c r="M7032">
        <f>CHOOSE(MONTH(Raw_Data[[#This Row],[Enrolment Date]]),7,8,9,10,11,12,1,2,3,4,5,6)</f>
        <v>3</v>
      </c>
      <c r="N7032">
        <f>IF(OR(Raw_Data[[#This Row],[Region]]="southeast", Raw_Data[[#This Row],[Region]]="southwest"),1,0)</f>
        <v>1</v>
      </c>
    </row>
    <row r="7033" spans="1:14" x14ac:dyDescent="0.25">
      <c r="A7033" s="1">
        <v>44832</v>
      </c>
      <c r="B7033">
        <v>78668</v>
      </c>
      <c r="C7033">
        <v>18</v>
      </c>
      <c r="D7033" t="s">
        <v>25</v>
      </c>
      <c r="E7033">
        <v>37.299999999999997</v>
      </c>
      <c r="F7033">
        <v>0</v>
      </c>
      <c r="G7033" t="s">
        <v>18</v>
      </c>
      <c r="H7033" t="s">
        <v>26</v>
      </c>
      <c r="I7033" t="s">
        <v>23</v>
      </c>
      <c r="J7033" t="s">
        <v>24</v>
      </c>
      <c r="K7033">
        <v>1141.45</v>
      </c>
      <c r="L7033" t="s">
        <v>21</v>
      </c>
      <c r="M7033">
        <f>CHOOSE(MONTH(Raw_Data[[#This Row],[Enrolment Date]]),7,8,9,10,11,12,1,2,3,4,5,6)</f>
        <v>3</v>
      </c>
      <c r="N7033">
        <f>IF(OR(Raw_Data[[#This Row],[Region]]="southeast", Raw_Data[[#This Row],[Region]]="southwest"),1,0)</f>
        <v>1</v>
      </c>
    </row>
    <row r="7034" spans="1:14" x14ac:dyDescent="0.25">
      <c r="A7034" s="1">
        <v>44832</v>
      </c>
      <c r="B7034">
        <v>952676</v>
      </c>
      <c r="C7034">
        <v>57</v>
      </c>
      <c r="D7034" t="s">
        <v>25</v>
      </c>
      <c r="E7034">
        <v>43.7</v>
      </c>
      <c r="F7034">
        <v>1</v>
      </c>
      <c r="G7034" t="s">
        <v>18</v>
      </c>
      <c r="H7034" t="s">
        <v>19</v>
      </c>
      <c r="I7034" t="s">
        <v>15</v>
      </c>
      <c r="J7034" t="s">
        <v>16</v>
      </c>
      <c r="K7034">
        <v>11576.13</v>
      </c>
      <c r="L7034" t="s">
        <v>21</v>
      </c>
      <c r="M7034">
        <f>CHOOSE(MONTH(Raw_Data[[#This Row],[Enrolment Date]]),7,8,9,10,11,12,1,2,3,4,5,6)</f>
        <v>3</v>
      </c>
      <c r="N7034">
        <f>IF(OR(Raw_Data[[#This Row],[Region]]="southeast", Raw_Data[[#This Row],[Region]]="southwest"),1,0)</f>
        <v>1</v>
      </c>
    </row>
    <row r="7035" spans="1:14" x14ac:dyDescent="0.25">
      <c r="A7035" s="1">
        <v>44833</v>
      </c>
      <c r="B7035">
        <v>931209</v>
      </c>
      <c r="C7035">
        <v>61</v>
      </c>
      <c r="D7035" t="s">
        <v>25</v>
      </c>
      <c r="E7035">
        <v>23.7</v>
      </c>
      <c r="F7035">
        <v>0</v>
      </c>
      <c r="G7035" t="s">
        <v>18</v>
      </c>
      <c r="H7035" t="s">
        <v>22</v>
      </c>
      <c r="I7035" t="s">
        <v>15</v>
      </c>
      <c r="J7035" t="s">
        <v>16</v>
      </c>
      <c r="K7035">
        <v>13129.6</v>
      </c>
      <c r="L7035" t="s">
        <v>21</v>
      </c>
      <c r="M7035">
        <f>CHOOSE(MONTH(Raw_Data[[#This Row],[Enrolment Date]]),7,8,9,10,11,12,1,2,3,4,5,6)</f>
        <v>3</v>
      </c>
      <c r="N7035">
        <f>IF(OR(Raw_Data[[#This Row],[Region]]="southeast", Raw_Data[[#This Row],[Region]]="southwest"),1,0)</f>
        <v>0</v>
      </c>
    </row>
    <row r="7036" spans="1:14" x14ac:dyDescent="0.25">
      <c r="A7036" s="1">
        <v>44833</v>
      </c>
      <c r="B7036">
        <v>93995</v>
      </c>
      <c r="C7036">
        <v>25</v>
      </c>
      <c r="D7036" t="s">
        <v>12</v>
      </c>
      <c r="E7036">
        <v>24.3</v>
      </c>
      <c r="F7036">
        <v>3</v>
      </c>
      <c r="G7036" t="s">
        <v>18</v>
      </c>
      <c r="H7036" t="s">
        <v>19</v>
      </c>
      <c r="I7036" t="s">
        <v>23</v>
      </c>
      <c r="J7036" t="s">
        <v>24</v>
      </c>
      <c r="K7036">
        <v>4391.6499999999996</v>
      </c>
      <c r="L7036" t="s">
        <v>21</v>
      </c>
      <c r="M7036">
        <f>CHOOSE(MONTH(Raw_Data[[#This Row],[Enrolment Date]]),7,8,9,10,11,12,1,2,3,4,5,6)</f>
        <v>3</v>
      </c>
      <c r="N7036">
        <f>IF(OR(Raw_Data[[#This Row],[Region]]="southeast", Raw_Data[[#This Row],[Region]]="southwest"),1,0)</f>
        <v>1</v>
      </c>
    </row>
    <row r="7037" spans="1:14" x14ac:dyDescent="0.25">
      <c r="A7037" s="1">
        <v>44833</v>
      </c>
      <c r="B7037">
        <v>65631</v>
      </c>
      <c r="C7037">
        <v>50</v>
      </c>
      <c r="D7037" t="s">
        <v>25</v>
      </c>
      <c r="E7037">
        <v>36.200000000000003</v>
      </c>
      <c r="F7037">
        <v>0</v>
      </c>
      <c r="G7037" t="s">
        <v>18</v>
      </c>
      <c r="H7037" t="s">
        <v>19</v>
      </c>
      <c r="I7037" t="s">
        <v>15</v>
      </c>
      <c r="J7037" t="s">
        <v>16</v>
      </c>
      <c r="K7037">
        <v>8457.82</v>
      </c>
      <c r="L7037" t="s">
        <v>21</v>
      </c>
      <c r="M7037">
        <f>CHOOSE(MONTH(Raw_Data[[#This Row],[Enrolment Date]]),7,8,9,10,11,12,1,2,3,4,5,6)</f>
        <v>3</v>
      </c>
      <c r="N7037">
        <f>IF(OR(Raw_Data[[#This Row],[Region]]="southeast", Raw_Data[[#This Row],[Region]]="southwest"),1,0)</f>
        <v>1</v>
      </c>
    </row>
    <row r="7038" spans="1:14" x14ac:dyDescent="0.25">
      <c r="A7038" s="1">
        <v>44833</v>
      </c>
      <c r="B7038">
        <v>101692</v>
      </c>
      <c r="C7038">
        <v>26</v>
      </c>
      <c r="D7038" t="s">
        <v>12</v>
      </c>
      <c r="E7038">
        <v>29.5</v>
      </c>
      <c r="F7038">
        <v>1</v>
      </c>
      <c r="G7038" t="s">
        <v>18</v>
      </c>
      <c r="H7038" t="s">
        <v>26</v>
      </c>
      <c r="I7038" t="s">
        <v>23</v>
      </c>
      <c r="J7038" t="s">
        <v>24</v>
      </c>
      <c r="K7038">
        <v>3392.37</v>
      </c>
      <c r="L7038" t="s">
        <v>21</v>
      </c>
      <c r="M7038">
        <f>CHOOSE(MONTH(Raw_Data[[#This Row],[Enrolment Date]]),7,8,9,10,11,12,1,2,3,4,5,6)</f>
        <v>3</v>
      </c>
      <c r="N7038">
        <f>IF(OR(Raw_Data[[#This Row],[Region]]="southeast", Raw_Data[[#This Row],[Region]]="southwest"),1,0)</f>
        <v>1</v>
      </c>
    </row>
    <row r="7039" spans="1:14" x14ac:dyDescent="0.25">
      <c r="A7039" s="1">
        <v>44810</v>
      </c>
      <c r="B7039">
        <v>964897</v>
      </c>
      <c r="C7039">
        <v>42</v>
      </c>
      <c r="D7039" t="s">
        <v>25</v>
      </c>
      <c r="E7039">
        <v>24.9</v>
      </c>
      <c r="F7039">
        <v>0</v>
      </c>
      <c r="G7039" t="s">
        <v>18</v>
      </c>
      <c r="H7039" t="s">
        <v>26</v>
      </c>
      <c r="I7039" t="s">
        <v>20</v>
      </c>
      <c r="J7039" t="s">
        <v>16</v>
      </c>
      <c r="K7039">
        <v>5966.89</v>
      </c>
      <c r="L7039" t="s">
        <v>21</v>
      </c>
      <c r="M7039">
        <f>CHOOSE(MONTH(Raw_Data[[#This Row],[Enrolment Date]]),7,8,9,10,11,12,1,2,3,4,5,6)</f>
        <v>3</v>
      </c>
      <c r="N7039">
        <f>IF(OR(Raw_Data[[#This Row],[Region]]="southeast", Raw_Data[[#This Row],[Region]]="southwest"),1,0)</f>
        <v>1</v>
      </c>
    </row>
    <row r="7040" spans="1:14" x14ac:dyDescent="0.25">
      <c r="A7040" s="1">
        <v>44818</v>
      </c>
      <c r="B7040">
        <v>979241</v>
      </c>
      <c r="C7040">
        <v>43</v>
      </c>
      <c r="D7040" t="s">
        <v>25</v>
      </c>
      <c r="E7040">
        <v>30.1</v>
      </c>
      <c r="F7040">
        <v>1</v>
      </c>
      <c r="G7040" t="s">
        <v>18</v>
      </c>
      <c r="H7040" t="s">
        <v>19</v>
      </c>
      <c r="I7040" t="s">
        <v>20</v>
      </c>
      <c r="J7040" t="s">
        <v>16</v>
      </c>
      <c r="K7040">
        <v>6849.03</v>
      </c>
      <c r="L7040" t="s">
        <v>21</v>
      </c>
      <c r="M7040">
        <f>CHOOSE(MONTH(Raw_Data[[#This Row],[Enrolment Date]]),7,8,9,10,11,12,1,2,3,4,5,6)</f>
        <v>3</v>
      </c>
      <c r="N7040">
        <f>IF(OR(Raw_Data[[#This Row],[Region]]="southeast", Raw_Data[[#This Row],[Region]]="southwest"),1,0)</f>
        <v>1</v>
      </c>
    </row>
    <row r="7041" spans="1:14" x14ac:dyDescent="0.25">
      <c r="A7041" s="1">
        <v>44823</v>
      </c>
      <c r="B7041">
        <v>26712</v>
      </c>
      <c r="C7041">
        <v>44</v>
      </c>
      <c r="D7041" t="s">
        <v>25</v>
      </c>
      <c r="E7041">
        <v>21.9</v>
      </c>
      <c r="F7041">
        <v>3</v>
      </c>
      <c r="G7041" t="s">
        <v>18</v>
      </c>
      <c r="H7041" t="s">
        <v>22</v>
      </c>
      <c r="I7041" t="s">
        <v>20</v>
      </c>
      <c r="J7041" t="s">
        <v>16</v>
      </c>
      <c r="K7041">
        <v>8891.14</v>
      </c>
      <c r="L7041" t="s">
        <v>21</v>
      </c>
      <c r="M7041">
        <f>CHOOSE(MONTH(Raw_Data[[#This Row],[Enrolment Date]]),7,8,9,10,11,12,1,2,3,4,5,6)</f>
        <v>3</v>
      </c>
      <c r="N7041">
        <f>IF(OR(Raw_Data[[#This Row],[Region]]="southeast", Raw_Data[[#This Row],[Region]]="southwest"),1,0)</f>
        <v>0</v>
      </c>
    </row>
    <row r="7042" spans="1:14" x14ac:dyDescent="0.25">
      <c r="A7042" s="1">
        <v>44830</v>
      </c>
      <c r="B7042">
        <v>83903</v>
      </c>
      <c r="C7042">
        <v>23</v>
      </c>
      <c r="D7042" t="s">
        <v>12</v>
      </c>
      <c r="E7042">
        <v>28.1</v>
      </c>
      <c r="F7042">
        <v>0</v>
      </c>
      <c r="G7042" t="s">
        <v>18</v>
      </c>
      <c r="H7042" t="s">
        <v>14</v>
      </c>
      <c r="I7042" t="s">
        <v>23</v>
      </c>
      <c r="J7042" t="s">
        <v>24</v>
      </c>
      <c r="K7042">
        <v>2690.11</v>
      </c>
      <c r="L7042" t="s">
        <v>21</v>
      </c>
      <c r="M7042">
        <f>CHOOSE(MONTH(Raw_Data[[#This Row],[Enrolment Date]]),7,8,9,10,11,12,1,2,3,4,5,6)</f>
        <v>3</v>
      </c>
      <c r="N7042">
        <f>IF(OR(Raw_Data[[#This Row],[Region]]="southeast", Raw_Data[[#This Row],[Region]]="southwest"),1,0)</f>
        <v>0</v>
      </c>
    </row>
    <row r="7043" spans="1:14" x14ac:dyDescent="0.25">
      <c r="A7043" s="1">
        <v>44832</v>
      </c>
      <c r="B7043">
        <v>957698</v>
      </c>
      <c r="C7043">
        <v>49</v>
      </c>
      <c r="D7043" t="s">
        <v>12</v>
      </c>
      <c r="E7043">
        <v>27.1</v>
      </c>
      <c r="F7043">
        <v>1</v>
      </c>
      <c r="G7043" t="s">
        <v>18</v>
      </c>
      <c r="H7043" t="s">
        <v>19</v>
      </c>
      <c r="I7043" t="s">
        <v>15</v>
      </c>
      <c r="J7043" t="s">
        <v>16</v>
      </c>
      <c r="K7043">
        <v>26140.36</v>
      </c>
      <c r="L7043" t="s">
        <v>21</v>
      </c>
      <c r="M7043">
        <f>CHOOSE(MONTH(Raw_Data[[#This Row],[Enrolment Date]]),7,8,9,10,11,12,1,2,3,4,5,6)</f>
        <v>3</v>
      </c>
      <c r="N7043">
        <f>IF(OR(Raw_Data[[#This Row],[Region]]="southeast", Raw_Data[[#This Row],[Region]]="southwest"),1,0)</f>
        <v>1</v>
      </c>
    </row>
    <row r="7044" spans="1:14" x14ac:dyDescent="0.25">
      <c r="A7044" s="1">
        <v>44805</v>
      </c>
      <c r="B7044">
        <v>966691</v>
      </c>
      <c r="C7044">
        <v>33</v>
      </c>
      <c r="D7044" t="s">
        <v>25</v>
      </c>
      <c r="E7044">
        <v>33.4</v>
      </c>
      <c r="F7044">
        <v>5</v>
      </c>
      <c r="G7044" t="s">
        <v>18</v>
      </c>
      <c r="H7044" t="s">
        <v>26</v>
      </c>
      <c r="I7044" t="s">
        <v>20</v>
      </c>
      <c r="J7044" t="s">
        <v>16</v>
      </c>
      <c r="K7044">
        <v>6653.79</v>
      </c>
      <c r="L7044" t="s">
        <v>21</v>
      </c>
      <c r="M7044">
        <f>CHOOSE(MONTH(Raw_Data[[#This Row],[Enrolment Date]]),7,8,9,10,11,12,1,2,3,4,5,6)</f>
        <v>3</v>
      </c>
      <c r="N7044">
        <f>IF(OR(Raw_Data[[#This Row],[Region]]="southeast", Raw_Data[[#This Row],[Region]]="southwest"),1,0)</f>
        <v>1</v>
      </c>
    </row>
    <row r="7045" spans="1:14" x14ac:dyDescent="0.25">
      <c r="A7045" s="1">
        <v>44810</v>
      </c>
      <c r="B7045">
        <v>956956</v>
      </c>
      <c r="C7045">
        <v>41</v>
      </c>
      <c r="D7045" t="s">
        <v>25</v>
      </c>
      <c r="E7045">
        <v>28.8</v>
      </c>
      <c r="F7045">
        <v>1</v>
      </c>
      <c r="G7045" t="s">
        <v>18</v>
      </c>
      <c r="H7045" t="s">
        <v>19</v>
      </c>
      <c r="I7045" t="s">
        <v>20</v>
      </c>
      <c r="J7045" t="s">
        <v>16</v>
      </c>
      <c r="K7045">
        <v>6282.24</v>
      </c>
      <c r="L7045" t="s">
        <v>21</v>
      </c>
      <c r="M7045">
        <f>CHOOSE(MONTH(Raw_Data[[#This Row],[Enrolment Date]]),7,8,9,10,11,12,1,2,3,4,5,6)</f>
        <v>3</v>
      </c>
      <c r="N7045">
        <f>IF(OR(Raw_Data[[#This Row],[Region]]="southeast", Raw_Data[[#This Row],[Region]]="southwest"),1,0)</f>
        <v>1</v>
      </c>
    </row>
    <row r="7046" spans="1:14" x14ac:dyDescent="0.25">
      <c r="A7046" s="1">
        <v>44810</v>
      </c>
      <c r="B7046">
        <v>81131</v>
      </c>
      <c r="C7046">
        <v>37</v>
      </c>
      <c r="D7046" t="s">
        <v>12</v>
      </c>
      <c r="E7046">
        <v>29.5</v>
      </c>
      <c r="F7046">
        <v>2</v>
      </c>
      <c r="G7046" t="s">
        <v>18</v>
      </c>
      <c r="H7046" t="s">
        <v>19</v>
      </c>
      <c r="I7046" t="s">
        <v>20</v>
      </c>
      <c r="J7046" t="s">
        <v>16</v>
      </c>
      <c r="K7046">
        <v>6311.95</v>
      </c>
      <c r="L7046" t="s">
        <v>21</v>
      </c>
      <c r="M7046">
        <f>CHOOSE(MONTH(Raw_Data[[#This Row],[Enrolment Date]]),7,8,9,10,11,12,1,2,3,4,5,6)</f>
        <v>3</v>
      </c>
      <c r="N7046">
        <f>IF(OR(Raw_Data[[#This Row],[Region]]="southeast", Raw_Data[[#This Row],[Region]]="southwest"),1,0)</f>
        <v>1</v>
      </c>
    </row>
    <row r="7047" spans="1:14" x14ac:dyDescent="0.25">
      <c r="A7047" s="1">
        <v>44811</v>
      </c>
      <c r="B7047">
        <v>961375</v>
      </c>
      <c r="C7047">
        <v>22</v>
      </c>
      <c r="D7047" t="s">
        <v>25</v>
      </c>
      <c r="E7047">
        <v>34.799999999999997</v>
      </c>
      <c r="F7047">
        <v>3</v>
      </c>
      <c r="G7047" t="s">
        <v>18</v>
      </c>
      <c r="H7047" t="s">
        <v>19</v>
      </c>
      <c r="I7047" t="s">
        <v>23</v>
      </c>
      <c r="J7047" t="s">
        <v>24</v>
      </c>
      <c r="K7047">
        <v>3443.06</v>
      </c>
      <c r="L7047" t="s">
        <v>21</v>
      </c>
      <c r="M7047">
        <f>CHOOSE(MONTH(Raw_Data[[#This Row],[Enrolment Date]]),7,8,9,10,11,12,1,2,3,4,5,6)</f>
        <v>3</v>
      </c>
      <c r="N7047">
        <f>IF(OR(Raw_Data[[#This Row],[Region]]="southeast", Raw_Data[[#This Row],[Region]]="southwest"),1,0)</f>
        <v>1</v>
      </c>
    </row>
    <row r="7048" spans="1:14" x14ac:dyDescent="0.25">
      <c r="A7048" s="1">
        <v>44812</v>
      </c>
      <c r="B7048">
        <v>934311</v>
      </c>
      <c r="C7048">
        <v>23</v>
      </c>
      <c r="D7048" t="s">
        <v>25</v>
      </c>
      <c r="E7048">
        <v>27.4</v>
      </c>
      <c r="F7048">
        <v>1</v>
      </c>
      <c r="G7048" t="s">
        <v>18</v>
      </c>
      <c r="H7048" t="s">
        <v>14</v>
      </c>
      <c r="I7048" t="s">
        <v>23</v>
      </c>
      <c r="J7048" t="s">
        <v>24</v>
      </c>
      <c r="K7048">
        <v>2789.06</v>
      </c>
      <c r="L7048" t="s">
        <v>21</v>
      </c>
      <c r="M7048">
        <f>CHOOSE(MONTH(Raw_Data[[#This Row],[Enrolment Date]]),7,8,9,10,11,12,1,2,3,4,5,6)</f>
        <v>3</v>
      </c>
      <c r="N7048">
        <f>IF(OR(Raw_Data[[#This Row],[Region]]="southeast", Raw_Data[[#This Row],[Region]]="southwest"),1,0)</f>
        <v>0</v>
      </c>
    </row>
    <row r="7049" spans="1:14" x14ac:dyDescent="0.25">
      <c r="A7049" s="1">
        <v>44812</v>
      </c>
      <c r="B7049">
        <v>949368</v>
      </c>
      <c r="C7049">
        <v>21</v>
      </c>
      <c r="D7049" t="s">
        <v>12</v>
      </c>
      <c r="E7049">
        <v>22.1</v>
      </c>
      <c r="F7049">
        <v>0</v>
      </c>
      <c r="G7049" t="s">
        <v>18</v>
      </c>
      <c r="H7049" t="s">
        <v>22</v>
      </c>
      <c r="I7049" t="s">
        <v>23</v>
      </c>
      <c r="J7049" t="s">
        <v>24</v>
      </c>
      <c r="K7049">
        <v>2585.85</v>
      </c>
      <c r="L7049" t="s">
        <v>21</v>
      </c>
      <c r="M7049">
        <f>CHOOSE(MONTH(Raw_Data[[#This Row],[Enrolment Date]]),7,8,9,10,11,12,1,2,3,4,5,6)</f>
        <v>3</v>
      </c>
      <c r="N7049">
        <f>IF(OR(Raw_Data[[#This Row],[Region]]="southeast", Raw_Data[[#This Row],[Region]]="southwest"),1,0)</f>
        <v>0</v>
      </c>
    </row>
    <row r="7050" spans="1:14" x14ac:dyDescent="0.25">
      <c r="A7050" s="1">
        <v>44812</v>
      </c>
      <c r="B7050">
        <v>959957</v>
      </c>
      <c r="C7050">
        <v>51</v>
      </c>
      <c r="D7050" t="s">
        <v>12</v>
      </c>
      <c r="E7050">
        <v>37.1</v>
      </c>
      <c r="F7050">
        <v>3</v>
      </c>
      <c r="G7050" t="s">
        <v>13</v>
      </c>
      <c r="H7050" t="s">
        <v>22</v>
      </c>
      <c r="I7050" t="s">
        <v>15</v>
      </c>
      <c r="J7050" t="s">
        <v>16</v>
      </c>
      <c r="K7050">
        <v>46255.11</v>
      </c>
      <c r="L7050" t="s">
        <v>21</v>
      </c>
      <c r="M7050">
        <f>CHOOSE(MONTH(Raw_Data[[#This Row],[Enrolment Date]]),7,8,9,10,11,12,1,2,3,4,5,6)</f>
        <v>3</v>
      </c>
      <c r="N7050">
        <f>IF(OR(Raw_Data[[#This Row],[Region]]="southeast", Raw_Data[[#This Row],[Region]]="southwest"),1,0)</f>
        <v>0</v>
      </c>
    </row>
    <row r="7051" spans="1:14" x14ac:dyDescent="0.25">
      <c r="A7051" s="1">
        <v>44817</v>
      </c>
      <c r="B7051">
        <v>1626</v>
      </c>
      <c r="C7051">
        <v>25</v>
      </c>
      <c r="D7051" t="s">
        <v>25</v>
      </c>
      <c r="E7051">
        <v>26.7</v>
      </c>
      <c r="F7051">
        <v>4</v>
      </c>
      <c r="G7051" t="s">
        <v>18</v>
      </c>
      <c r="H7051" t="s">
        <v>14</v>
      </c>
      <c r="I7051" t="s">
        <v>23</v>
      </c>
      <c r="J7051" t="s">
        <v>24</v>
      </c>
      <c r="K7051">
        <v>4877.9799999999996</v>
      </c>
      <c r="L7051" t="s">
        <v>21</v>
      </c>
      <c r="M7051">
        <f>CHOOSE(MONTH(Raw_Data[[#This Row],[Enrolment Date]]),7,8,9,10,11,12,1,2,3,4,5,6)</f>
        <v>3</v>
      </c>
      <c r="N7051">
        <f>IF(OR(Raw_Data[[#This Row],[Region]]="southeast", Raw_Data[[#This Row],[Region]]="southwest"),1,0)</f>
        <v>0</v>
      </c>
    </row>
    <row r="7052" spans="1:14" x14ac:dyDescent="0.25">
      <c r="A7052" s="1">
        <v>44818</v>
      </c>
      <c r="B7052">
        <v>932825</v>
      </c>
      <c r="C7052">
        <v>32</v>
      </c>
      <c r="D7052" t="s">
        <v>25</v>
      </c>
      <c r="E7052">
        <v>28.9</v>
      </c>
      <c r="F7052">
        <v>1</v>
      </c>
      <c r="G7052" t="s">
        <v>13</v>
      </c>
      <c r="H7052" t="s">
        <v>26</v>
      </c>
      <c r="I7052" t="s">
        <v>20</v>
      </c>
      <c r="J7052" t="s">
        <v>16</v>
      </c>
      <c r="K7052">
        <v>19719.689999999999</v>
      </c>
      <c r="L7052" t="s">
        <v>21</v>
      </c>
      <c r="M7052">
        <f>CHOOSE(MONTH(Raw_Data[[#This Row],[Enrolment Date]]),7,8,9,10,11,12,1,2,3,4,5,6)</f>
        <v>3</v>
      </c>
      <c r="N7052">
        <f>IF(OR(Raw_Data[[#This Row],[Region]]="southeast", Raw_Data[[#This Row],[Region]]="southwest"),1,0)</f>
        <v>1</v>
      </c>
    </row>
    <row r="7053" spans="1:14" x14ac:dyDescent="0.25">
      <c r="A7053" s="1">
        <v>44819</v>
      </c>
      <c r="B7053">
        <v>119169</v>
      </c>
      <c r="C7053">
        <v>57</v>
      </c>
      <c r="D7053" t="s">
        <v>25</v>
      </c>
      <c r="E7053">
        <v>29</v>
      </c>
      <c r="F7053">
        <v>0</v>
      </c>
      <c r="G7053" t="s">
        <v>13</v>
      </c>
      <c r="H7053" t="s">
        <v>22</v>
      </c>
      <c r="I7053" t="s">
        <v>15</v>
      </c>
      <c r="J7053" t="s">
        <v>16</v>
      </c>
      <c r="K7053">
        <v>27218.44</v>
      </c>
      <c r="L7053" t="s">
        <v>21</v>
      </c>
      <c r="M7053">
        <f>CHOOSE(MONTH(Raw_Data[[#This Row],[Enrolment Date]]),7,8,9,10,11,12,1,2,3,4,5,6)</f>
        <v>3</v>
      </c>
      <c r="N7053">
        <f>IF(OR(Raw_Data[[#This Row],[Region]]="southeast", Raw_Data[[#This Row],[Region]]="southwest"),1,0)</f>
        <v>0</v>
      </c>
    </row>
    <row r="7054" spans="1:14" x14ac:dyDescent="0.25">
      <c r="A7054" s="1">
        <v>44823</v>
      </c>
      <c r="B7054">
        <v>102815</v>
      </c>
      <c r="C7054">
        <v>36</v>
      </c>
      <c r="D7054" t="s">
        <v>12</v>
      </c>
      <c r="E7054">
        <v>30</v>
      </c>
      <c r="F7054">
        <v>0</v>
      </c>
      <c r="G7054" t="s">
        <v>18</v>
      </c>
      <c r="H7054" t="s">
        <v>14</v>
      </c>
      <c r="I7054" t="s">
        <v>20</v>
      </c>
      <c r="J7054" t="s">
        <v>16</v>
      </c>
      <c r="K7054">
        <v>5272.18</v>
      </c>
      <c r="L7054" t="s">
        <v>21</v>
      </c>
      <c r="M7054">
        <f>CHOOSE(MONTH(Raw_Data[[#This Row],[Enrolment Date]]),7,8,9,10,11,12,1,2,3,4,5,6)</f>
        <v>3</v>
      </c>
      <c r="N7054">
        <f>IF(OR(Raw_Data[[#This Row],[Region]]="southeast", Raw_Data[[#This Row],[Region]]="southwest"),1,0)</f>
        <v>0</v>
      </c>
    </row>
    <row r="7055" spans="1:14" x14ac:dyDescent="0.25">
      <c r="A7055" s="1">
        <v>44824</v>
      </c>
      <c r="B7055">
        <v>160801</v>
      </c>
      <c r="C7055">
        <v>22</v>
      </c>
      <c r="D7055" t="s">
        <v>25</v>
      </c>
      <c r="E7055">
        <v>39.5</v>
      </c>
      <c r="F7055">
        <v>0</v>
      </c>
      <c r="G7055" t="s">
        <v>18</v>
      </c>
      <c r="H7055" t="s">
        <v>19</v>
      </c>
      <c r="I7055" t="s">
        <v>23</v>
      </c>
      <c r="J7055" t="s">
        <v>24</v>
      </c>
      <c r="K7055">
        <v>1682.6</v>
      </c>
      <c r="L7055" t="s">
        <v>21</v>
      </c>
      <c r="M7055">
        <f>CHOOSE(MONTH(Raw_Data[[#This Row],[Enrolment Date]]),7,8,9,10,11,12,1,2,3,4,5,6)</f>
        <v>3</v>
      </c>
      <c r="N7055">
        <f>IF(OR(Raw_Data[[#This Row],[Region]]="southeast", Raw_Data[[#This Row],[Region]]="southwest"),1,0)</f>
        <v>1</v>
      </c>
    </row>
    <row r="7056" spans="1:14" x14ac:dyDescent="0.25">
      <c r="A7056" s="1">
        <v>44826</v>
      </c>
      <c r="B7056">
        <v>61370</v>
      </c>
      <c r="C7056">
        <v>57</v>
      </c>
      <c r="D7056" t="s">
        <v>25</v>
      </c>
      <c r="E7056">
        <v>33.6</v>
      </c>
      <c r="F7056">
        <v>1</v>
      </c>
      <c r="G7056" t="s">
        <v>18</v>
      </c>
      <c r="H7056" t="s">
        <v>14</v>
      </c>
      <c r="I7056" t="s">
        <v>15</v>
      </c>
      <c r="J7056" t="s">
        <v>16</v>
      </c>
      <c r="K7056">
        <v>11945.13</v>
      </c>
      <c r="L7056" t="s">
        <v>21</v>
      </c>
      <c r="M7056">
        <f>CHOOSE(MONTH(Raw_Data[[#This Row],[Enrolment Date]]),7,8,9,10,11,12,1,2,3,4,5,6)</f>
        <v>3</v>
      </c>
      <c r="N7056">
        <f>IF(OR(Raw_Data[[#This Row],[Region]]="southeast", Raw_Data[[#This Row],[Region]]="southwest"),1,0)</f>
        <v>0</v>
      </c>
    </row>
    <row r="7057" spans="1:14" x14ac:dyDescent="0.25">
      <c r="A7057" s="1">
        <v>44826</v>
      </c>
      <c r="B7057">
        <v>952271</v>
      </c>
      <c r="C7057">
        <v>64</v>
      </c>
      <c r="D7057" t="s">
        <v>12</v>
      </c>
      <c r="E7057">
        <v>26.9</v>
      </c>
      <c r="F7057">
        <v>0</v>
      </c>
      <c r="G7057" t="s">
        <v>13</v>
      </c>
      <c r="H7057" t="s">
        <v>14</v>
      </c>
      <c r="I7057" t="s">
        <v>15</v>
      </c>
      <c r="J7057" t="s">
        <v>16</v>
      </c>
      <c r="K7057">
        <v>29330.98</v>
      </c>
      <c r="L7057" t="s">
        <v>21</v>
      </c>
      <c r="M7057">
        <f>CHOOSE(MONTH(Raw_Data[[#This Row],[Enrolment Date]]),7,8,9,10,11,12,1,2,3,4,5,6)</f>
        <v>3</v>
      </c>
      <c r="N7057">
        <f>IF(OR(Raw_Data[[#This Row],[Region]]="southeast", Raw_Data[[#This Row],[Region]]="southwest"),1,0)</f>
        <v>0</v>
      </c>
    </row>
    <row r="7058" spans="1:14" x14ac:dyDescent="0.25">
      <c r="A7058" s="1">
        <v>44830</v>
      </c>
      <c r="B7058">
        <v>950247</v>
      </c>
      <c r="C7058">
        <v>36</v>
      </c>
      <c r="D7058" t="s">
        <v>12</v>
      </c>
      <c r="E7058">
        <v>29</v>
      </c>
      <c r="F7058">
        <v>4</v>
      </c>
      <c r="G7058" t="s">
        <v>18</v>
      </c>
      <c r="H7058" t="s">
        <v>26</v>
      </c>
      <c r="I7058" t="s">
        <v>20</v>
      </c>
      <c r="J7058" t="s">
        <v>16</v>
      </c>
      <c r="K7058">
        <v>7243.81</v>
      </c>
      <c r="L7058" t="s">
        <v>21</v>
      </c>
      <c r="M7058">
        <f>CHOOSE(MONTH(Raw_Data[[#This Row],[Enrolment Date]]),7,8,9,10,11,12,1,2,3,4,5,6)</f>
        <v>3</v>
      </c>
      <c r="N7058">
        <f>IF(OR(Raw_Data[[#This Row],[Region]]="southeast", Raw_Data[[#This Row],[Region]]="southwest"),1,0)</f>
        <v>1</v>
      </c>
    </row>
    <row r="7059" spans="1:14" x14ac:dyDescent="0.25">
      <c r="A7059" s="1">
        <v>44830</v>
      </c>
      <c r="B7059">
        <v>944827</v>
      </c>
      <c r="C7059">
        <v>54</v>
      </c>
      <c r="D7059" t="s">
        <v>25</v>
      </c>
      <c r="E7059">
        <v>24</v>
      </c>
      <c r="F7059">
        <v>0</v>
      </c>
      <c r="G7059" t="s">
        <v>18</v>
      </c>
      <c r="H7059" t="s">
        <v>22</v>
      </c>
      <c r="I7059" t="s">
        <v>15</v>
      </c>
      <c r="J7059" t="s">
        <v>16</v>
      </c>
      <c r="K7059">
        <v>10422.92</v>
      </c>
      <c r="L7059" t="s">
        <v>21</v>
      </c>
      <c r="M7059">
        <f>CHOOSE(MONTH(Raw_Data[[#This Row],[Enrolment Date]]),7,8,9,10,11,12,1,2,3,4,5,6)</f>
        <v>3</v>
      </c>
      <c r="N7059">
        <f>IF(OR(Raw_Data[[#This Row],[Region]]="southeast", Raw_Data[[#This Row],[Region]]="southwest"),1,0)</f>
        <v>0</v>
      </c>
    </row>
    <row r="7060" spans="1:14" x14ac:dyDescent="0.25">
      <c r="A7060" s="1">
        <v>44831</v>
      </c>
      <c r="B7060">
        <v>157086</v>
      </c>
      <c r="C7060">
        <v>47</v>
      </c>
      <c r="D7060" t="s">
        <v>25</v>
      </c>
      <c r="E7060">
        <v>38.9</v>
      </c>
      <c r="F7060">
        <v>2</v>
      </c>
      <c r="G7060" t="s">
        <v>13</v>
      </c>
      <c r="H7060" t="s">
        <v>26</v>
      </c>
      <c r="I7060" t="s">
        <v>15</v>
      </c>
      <c r="J7060" t="s">
        <v>16</v>
      </c>
      <c r="K7060">
        <v>44202.65</v>
      </c>
      <c r="L7060" t="s">
        <v>21</v>
      </c>
      <c r="M7060">
        <f>CHOOSE(MONTH(Raw_Data[[#This Row],[Enrolment Date]]),7,8,9,10,11,12,1,2,3,4,5,6)</f>
        <v>3</v>
      </c>
      <c r="N7060">
        <f>IF(OR(Raw_Data[[#This Row],[Region]]="southeast", Raw_Data[[#This Row],[Region]]="southwest"),1,0)</f>
        <v>1</v>
      </c>
    </row>
    <row r="7061" spans="1:14" x14ac:dyDescent="0.25">
      <c r="A7061" s="1">
        <v>44831</v>
      </c>
      <c r="B7061">
        <v>973488</v>
      </c>
      <c r="C7061">
        <v>62</v>
      </c>
      <c r="D7061" t="s">
        <v>25</v>
      </c>
      <c r="E7061">
        <v>32.1</v>
      </c>
      <c r="F7061">
        <v>0</v>
      </c>
      <c r="G7061" t="s">
        <v>18</v>
      </c>
      <c r="H7061" t="s">
        <v>22</v>
      </c>
      <c r="I7061" t="s">
        <v>15</v>
      </c>
      <c r="J7061" t="s">
        <v>16</v>
      </c>
      <c r="K7061">
        <v>13555</v>
      </c>
      <c r="L7061" t="s">
        <v>21</v>
      </c>
      <c r="M7061">
        <f>CHOOSE(MONTH(Raw_Data[[#This Row],[Enrolment Date]]),7,8,9,10,11,12,1,2,3,4,5,6)</f>
        <v>3</v>
      </c>
      <c r="N7061">
        <f>IF(OR(Raw_Data[[#This Row],[Region]]="southeast", Raw_Data[[#This Row],[Region]]="southwest"),1,0)</f>
        <v>0</v>
      </c>
    </row>
    <row r="7062" spans="1:14" x14ac:dyDescent="0.25">
      <c r="A7062" s="1">
        <v>44833</v>
      </c>
      <c r="B7062">
        <v>978956</v>
      </c>
      <c r="C7062">
        <v>61</v>
      </c>
      <c r="D7062" t="s">
        <v>12</v>
      </c>
      <c r="E7062">
        <v>44</v>
      </c>
      <c r="F7062">
        <v>0</v>
      </c>
      <c r="G7062" t="s">
        <v>18</v>
      </c>
      <c r="H7062" t="s">
        <v>19</v>
      </c>
      <c r="I7062" t="s">
        <v>15</v>
      </c>
      <c r="J7062" t="s">
        <v>16</v>
      </c>
      <c r="K7062">
        <v>13063.88</v>
      </c>
      <c r="L7062" t="s">
        <v>21</v>
      </c>
      <c r="M7062">
        <f>CHOOSE(MONTH(Raw_Data[[#This Row],[Enrolment Date]]),7,8,9,10,11,12,1,2,3,4,5,6)</f>
        <v>3</v>
      </c>
      <c r="N7062">
        <f>IF(OR(Raw_Data[[#This Row],[Region]]="southeast", Raw_Data[[#This Row],[Region]]="southwest"),1,0)</f>
        <v>1</v>
      </c>
    </row>
    <row r="7063" spans="1:14" x14ac:dyDescent="0.25">
      <c r="A7063" s="1">
        <v>44833</v>
      </c>
      <c r="B7063">
        <v>971435</v>
      </c>
      <c r="C7063">
        <v>43</v>
      </c>
      <c r="D7063" t="s">
        <v>12</v>
      </c>
      <c r="E7063">
        <v>20</v>
      </c>
      <c r="F7063">
        <v>2</v>
      </c>
      <c r="G7063" t="s">
        <v>13</v>
      </c>
      <c r="H7063" t="s">
        <v>22</v>
      </c>
      <c r="I7063" t="s">
        <v>20</v>
      </c>
      <c r="J7063" t="s">
        <v>16</v>
      </c>
      <c r="K7063">
        <v>19798.05</v>
      </c>
      <c r="L7063" t="s">
        <v>21</v>
      </c>
      <c r="M7063">
        <f>CHOOSE(MONTH(Raw_Data[[#This Row],[Enrolment Date]]),7,8,9,10,11,12,1,2,3,4,5,6)</f>
        <v>3</v>
      </c>
      <c r="N7063">
        <f>IF(OR(Raw_Data[[#This Row],[Region]]="southeast", Raw_Data[[#This Row],[Region]]="southwest"),1,0)</f>
        <v>0</v>
      </c>
    </row>
    <row r="7064" spans="1:14" x14ac:dyDescent="0.25">
      <c r="A7064" s="1">
        <v>44833</v>
      </c>
      <c r="B7064">
        <v>60686</v>
      </c>
      <c r="C7064">
        <v>19</v>
      </c>
      <c r="D7064" t="s">
        <v>25</v>
      </c>
      <c r="E7064">
        <v>25.6</v>
      </c>
      <c r="F7064">
        <v>1</v>
      </c>
      <c r="G7064" t="s">
        <v>18</v>
      </c>
      <c r="H7064" t="s">
        <v>14</v>
      </c>
      <c r="I7064" t="s">
        <v>23</v>
      </c>
      <c r="J7064" t="s">
        <v>24</v>
      </c>
      <c r="K7064">
        <v>2221.56</v>
      </c>
      <c r="L7064" t="s">
        <v>21</v>
      </c>
      <c r="M7064">
        <f>CHOOSE(MONTH(Raw_Data[[#This Row],[Enrolment Date]]),7,8,9,10,11,12,1,2,3,4,5,6)</f>
        <v>3</v>
      </c>
      <c r="N7064">
        <f>IF(OR(Raw_Data[[#This Row],[Region]]="southeast", Raw_Data[[#This Row],[Region]]="southwest"),1,0)</f>
        <v>0</v>
      </c>
    </row>
    <row r="7065" spans="1:14" x14ac:dyDescent="0.25">
      <c r="A7065" s="1">
        <v>44817</v>
      </c>
      <c r="B7065">
        <v>981532</v>
      </c>
      <c r="C7065">
        <v>18</v>
      </c>
      <c r="D7065" t="s">
        <v>12</v>
      </c>
      <c r="E7065">
        <v>40.299999999999997</v>
      </c>
      <c r="F7065">
        <v>0</v>
      </c>
      <c r="G7065" t="s">
        <v>18</v>
      </c>
      <c r="H7065" t="s">
        <v>26</v>
      </c>
      <c r="I7065" t="s">
        <v>23</v>
      </c>
      <c r="J7065" t="s">
        <v>24</v>
      </c>
      <c r="K7065">
        <v>1634.57</v>
      </c>
      <c r="L7065" t="s">
        <v>21</v>
      </c>
      <c r="M7065">
        <f>CHOOSE(MONTH(Raw_Data[[#This Row],[Enrolment Date]]),7,8,9,10,11,12,1,2,3,4,5,6)</f>
        <v>3</v>
      </c>
      <c r="N7065">
        <f>IF(OR(Raw_Data[[#This Row],[Region]]="southeast", Raw_Data[[#This Row],[Region]]="southwest"),1,0)</f>
        <v>1</v>
      </c>
    </row>
    <row r="7066" spans="1:14" x14ac:dyDescent="0.25">
      <c r="A7066" s="1">
        <v>44818</v>
      </c>
      <c r="B7066">
        <v>947650</v>
      </c>
      <c r="C7066">
        <v>19</v>
      </c>
      <c r="D7066" t="s">
        <v>12</v>
      </c>
      <c r="E7066">
        <v>22.5</v>
      </c>
      <c r="F7066">
        <v>0</v>
      </c>
      <c r="G7066" t="s">
        <v>18</v>
      </c>
      <c r="H7066" t="s">
        <v>14</v>
      </c>
      <c r="I7066" t="s">
        <v>23</v>
      </c>
      <c r="J7066" t="s">
        <v>24</v>
      </c>
      <c r="K7066">
        <v>2117.34</v>
      </c>
      <c r="L7066" t="s">
        <v>21</v>
      </c>
      <c r="M7066">
        <f>CHOOSE(MONTH(Raw_Data[[#This Row],[Enrolment Date]]),7,8,9,10,11,12,1,2,3,4,5,6)</f>
        <v>3</v>
      </c>
      <c r="N7066">
        <f>IF(OR(Raw_Data[[#This Row],[Region]]="southeast", Raw_Data[[#This Row],[Region]]="southwest"),1,0)</f>
        <v>0</v>
      </c>
    </row>
    <row r="7067" spans="1:14" x14ac:dyDescent="0.25">
      <c r="A7067" s="1">
        <v>44824</v>
      </c>
      <c r="B7067">
        <v>77643</v>
      </c>
      <c r="C7067">
        <v>49</v>
      </c>
      <c r="D7067" t="s">
        <v>25</v>
      </c>
      <c r="E7067">
        <v>22.5</v>
      </c>
      <c r="F7067">
        <v>0</v>
      </c>
      <c r="G7067" t="s">
        <v>18</v>
      </c>
      <c r="H7067" t="s">
        <v>22</v>
      </c>
      <c r="I7067" t="s">
        <v>15</v>
      </c>
      <c r="J7067" t="s">
        <v>16</v>
      </c>
      <c r="K7067">
        <v>8688.86</v>
      </c>
      <c r="L7067" t="s">
        <v>21</v>
      </c>
      <c r="M7067">
        <f>CHOOSE(MONTH(Raw_Data[[#This Row],[Enrolment Date]]),7,8,9,10,11,12,1,2,3,4,5,6)</f>
        <v>3</v>
      </c>
      <c r="N7067">
        <f>IF(OR(Raw_Data[[#This Row],[Region]]="southeast", Raw_Data[[#This Row],[Region]]="southwest"),1,0)</f>
        <v>0</v>
      </c>
    </row>
    <row r="7068" spans="1:14" x14ac:dyDescent="0.25">
      <c r="A7068" s="1">
        <v>44831</v>
      </c>
      <c r="B7068">
        <v>156243</v>
      </c>
      <c r="C7068">
        <v>60</v>
      </c>
      <c r="D7068" t="s">
        <v>25</v>
      </c>
      <c r="E7068">
        <v>40.9</v>
      </c>
      <c r="F7068">
        <v>0</v>
      </c>
      <c r="G7068" t="s">
        <v>13</v>
      </c>
      <c r="H7068" t="s">
        <v>26</v>
      </c>
      <c r="I7068" t="s">
        <v>15</v>
      </c>
      <c r="J7068" t="s">
        <v>16</v>
      </c>
      <c r="K7068">
        <v>48673.56</v>
      </c>
      <c r="L7068" t="s">
        <v>21</v>
      </c>
      <c r="M7068">
        <f>CHOOSE(MONTH(Raw_Data[[#This Row],[Enrolment Date]]),7,8,9,10,11,12,1,2,3,4,5,6)</f>
        <v>3</v>
      </c>
      <c r="N7068">
        <f>IF(OR(Raw_Data[[#This Row],[Region]]="southeast", Raw_Data[[#This Row],[Region]]="southwest"),1,0)</f>
        <v>1</v>
      </c>
    </row>
    <row r="7069" spans="1:14" x14ac:dyDescent="0.25">
      <c r="A7069" s="1">
        <v>44834</v>
      </c>
      <c r="B7069">
        <v>931565</v>
      </c>
      <c r="C7069">
        <v>26</v>
      </c>
      <c r="D7069" t="s">
        <v>25</v>
      </c>
      <c r="E7069">
        <v>27.3</v>
      </c>
      <c r="F7069">
        <v>3</v>
      </c>
      <c r="G7069" t="s">
        <v>18</v>
      </c>
      <c r="H7069" t="s">
        <v>22</v>
      </c>
      <c r="I7069" t="s">
        <v>23</v>
      </c>
      <c r="J7069" t="s">
        <v>24</v>
      </c>
      <c r="K7069">
        <v>4661.29</v>
      </c>
      <c r="L7069" t="s">
        <v>21</v>
      </c>
      <c r="M7069">
        <f>CHOOSE(MONTH(Raw_Data[[#This Row],[Enrolment Date]]),7,8,9,10,11,12,1,2,3,4,5,6)</f>
        <v>3</v>
      </c>
      <c r="N7069">
        <f>IF(OR(Raw_Data[[#This Row],[Region]]="southeast", Raw_Data[[#This Row],[Region]]="southwest"),1,0)</f>
        <v>0</v>
      </c>
    </row>
    <row r="7070" spans="1:14" x14ac:dyDescent="0.25">
      <c r="A7070" s="1">
        <v>44824</v>
      </c>
      <c r="B7070">
        <v>119169</v>
      </c>
      <c r="C7070">
        <v>49</v>
      </c>
      <c r="D7070" t="s">
        <v>25</v>
      </c>
      <c r="E7070">
        <v>36.9</v>
      </c>
      <c r="F7070">
        <v>0</v>
      </c>
      <c r="G7070" t="s">
        <v>18</v>
      </c>
      <c r="H7070" t="s">
        <v>26</v>
      </c>
      <c r="I7070" t="s">
        <v>15</v>
      </c>
      <c r="J7070" t="s">
        <v>16</v>
      </c>
      <c r="K7070">
        <v>8125.78</v>
      </c>
      <c r="L7070" t="s">
        <v>21</v>
      </c>
      <c r="M7070">
        <f>CHOOSE(MONTH(Raw_Data[[#This Row],[Enrolment Date]]),7,8,9,10,11,12,1,2,3,4,5,6)</f>
        <v>3</v>
      </c>
      <c r="N7070">
        <f>IF(OR(Raw_Data[[#This Row],[Region]]="southeast", Raw_Data[[#This Row],[Region]]="southwest"),1,0)</f>
        <v>1</v>
      </c>
    </row>
    <row r="7071" spans="1:14" x14ac:dyDescent="0.25">
      <c r="A7071" s="1">
        <v>44827</v>
      </c>
      <c r="B7071">
        <v>942625</v>
      </c>
      <c r="C7071">
        <v>60</v>
      </c>
      <c r="D7071" t="s">
        <v>12</v>
      </c>
      <c r="E7071">
        <v>35.1</v>
      </c>
      <c r="F7071">
        <v>0</v>
      </c>
      <c r="G7071" t="s">
        <v>18</v>
      </c>
      <c r="H7071" t="s">
        <v>19</v>
      </c>
      <c r="I7071" t="s">
        <v>15</v>
      </c>
      <c r="J7071" t="s">
        <v>16</v>
      </c>
      <c r="K7071">
        <v>12644.59</v>
      </c>
      <c r="L7071" t="s">
        <v>21</v>
      </c>
      <c r="M7071">
        <f>CHOOSE(MONTH(Raw_Data[[#This Row],[Enrolment Date]]),7,8,9,10,11,12,1,2,3,4,5,6)</f>
        <v>3</v>
      </c>
      <c r="N7071">
        <f>IF(OR(Raw_Data[[#This Row],[Region]]="southeast", Raw_Data[[#This Row],[Region]]="southwest"),1,0)</f>
        <v>1</v>
      </c>
    </row>
    <row r="7072" spans="1:14" x14ac:dyDescent="0.25">
      <c r="A7072" s="1">
        <v>44831</v>
      </c>
      <c r="B7072">
        <v>78668</v>
      </c>
      <c r="C7072">
        <v>26</v>
      </c>
      <c r="D7072" t="s">
        <v>12</v>
      </c>
      <c r="E7072">
        <v>29.4</v>
      </c>
      <c r="F7072">
        <v>2</v>
      </c>
      <c r="G7072" t="s">
        <v>18</v>
      </c>
      <c r="H7072" t="s">
        <v>22</v>
      </c>
      <c r="I7072" t="s">
        <v>23</v>
      </c>
      <c r="J7072" t="s">
        <v>24</v>
      </c>
      <c r="K7072">
        <v>4564.1899999999996</v>
      </c>
      <c r="L7072" t="s">
        <v>21</v>
      </c>
      <c r="M7072">
        <f>CHOOSE(MONTH(Raw_Data[[#This Row],[Enrolment Date]]),7,8,9,10,11,12,1,2,3,4,5,6)</f>
        <v>3</v>
      </c>
      <c r="N7072">
        <f>IF(OR(Raw_Data[[#This Row],[Region]]="southeast", Raw_Data[[#This Row],[Region]]="southwest"),1,0)</f>
        <v>0</v>
      </c>
    </row>
    <row r="7073" spans="1:14" x14ac:dyDescent="0.25">
      <c r="A7073" s="1">
        <v>44824</v>
      </c>
      <c r="B7073">
        <v>963426</v>
      </c>
      <c r="C7073">
        <v>27</v>
      </c>
      <c r="D7073" t="s">
        <v>25</v>
      </c>
      <c r="E7073">
        <v>32.6</v>
      </c>
      <c r="F7073">
        <v>3</v>
      </c>
      <c r="G7073" t="s">
        <v>18</v>
      </c>
      <c r="H7073" t="s">
        <v>22</v>
      </c>
      <c r="I7073" t="s">
        <v>23</v>
      </c>
      <c r="J7073" t="s">
        <v>24</v>
      </c>
      <c r="K7073">
        <v>4846.92</v>
      </c>
      <c r="L7073" t="s">
        <v>21</v>
      </c>
      <c r="M7073">
        <f>CHOOSE(MONTH(Raw_Data[[#This Row],[Enrolment Date]]),7,8,9,10,11,12,1,2,3,4,5,6)</f>
        <v>3</v>
      </c>
      <c r="N7073">
        <f>IF(OR(Raw_Data[[#This Row],[Region]]="southeast", Raw_Data[[#This Row],[Region]]="southwest"),1,0)</f>
        <v>0</v>
      </c>
    </row>
    <row r="7074" spans="1:14" x14ac:dyDescent="0.25">
      <c r="A7074" s="1">
        <v>44810</v>
      </c>
      <c r="B7074">
        <v>976954</v>
      </c>
      <c r="C7074">
        <v>44</v>
      </c>
      <c r="D7074" t="s">
        <v>12</v>
      </c>
      <c r="E7074">
        <v>32.299999999999997</v>
      </c>
      <c r="F7074">
        <v>1</v>
      </c>
      <c r="G7074" t="s">
        <v>18</v>
      </c>
      <c r="H7074" t="s">
        <v>26</v>
      </c>
      <c r="I7074" t="s">
        <v>20</v>
      </c>
      <c r="J7074" t="s">
        <v>16</v>
      </c>
      <c r="K7074">
        <v>7633.72</v>
      </c>
      <c r="L7074" t="s">
        <v>21</v>
      </c>
      <c r="M7074">
        <f>CHOOSE(MONTH(Raw_Data[[#This Row],[Enrolment Date]]),7,8,9,10,11,12,1,2,3,4,5,6)</f>
        <v>3</v>
      </c>
      <c r="N7074">
        <f>IF(OR(Raw_Data[[#This Row],[Region]]="southeast", Raw_Data[[#This Row],[Region]]="southwest"),1,0)</f>
        <v>1</v>
      </c>
    </row>
    <row r="7075" spans="1:14" x14ac:dyDescent="0.25">
      <c r="A7075" s="1">
        <v>44810</v>
      </c>
      <c r="B7075">
        <v>154392</v>
      </c>
      <c r="C7075">
        <v>63</v>
      </c>
      <c r="D7075" t="s">
        <v>25</v>
      </c>
      <c r="E7075">
        <v>39.799999999999997</v>
      </c>
      <c r="F7075">
        <v>3</v>
      </c>
      <c r="G7075" t="s">
        <v>18</v>
      </c>
      <c r="H7075" t="s">
        <v>19</v>
      </c>
      <c r="I7075" t="s">
        <v>15</v>
      </c>
      <c r="J7075" t="s">
        <v>16</v>
      </c>
      <c r="K7075">
        <v>15170.07</v>
      </c>
      <c r="L7075" t="s">
        <v>21</v>
      </c>
      <c r="M7075">
        <f>CHOOSE(MONTH(Raw_Data[[#This Row],[Enrolment Date]]),7,8,9,10,11,12,1,2,3,4,5,6)</f>
        <v>3</v>
      </c>
      <c r="N7075">
        <f>IF(OR(Raw_Data[[#This Row],[Region]]="southeast", Raw_Data[[#This Row],[Region]]="southwest"),1,0)</f>
        <v>1</v>
      </c>
    </row>
    <row r="7076" spans="1:14" x14ac:dyDescent="0.25">
      <c r="A7076" s="1">
        <v>44810</v>
      </c>
      <c r="B7076">
        <v>944969</v>
      </c>
      <c r="C7076">
        <v>32</v>
      </c>
      <c r="D7076" t="s">
        <v>12</v>
      </c>
      <c r="E7076">
        <v>24.6</v>
      </c>
      <c r="F7076">
        <v>0</v>
      </c>
      <c r="G7076" t="s">
        <v>13</v>
      </c>
      <c r="H7076" t="s">
        <v>19</v>
      </c>
      <c r="I7076" t="s">
        <v>20</v>
      </c>
      <c r="J7076" t="s">
        <v>16</v>
      </c>
      <c r="K7076">
        <v>17496.310000000001</v>
      </c>
      <c r="L7076" t="s">
        <v>21</v>
      </c>
      <c r="M7076">
        <f>CHOOSE(MONTH(Raw_Data[[#This Row],[Enrolment Date]]),7,8,9,10,11,12,1,2,3,4,5,6)</f>
        <v>3</v>
      </c>
      <c r="N7076">
        <f>IF(OR(Raw_Data[[#This Row],[Region]]="southeast", Raw_Data[[#This Row],[Region]]="southwest"),1,0)</f>
        <v>1</v>
      </c>
    </row>
    <row r="7077" spans="1:14" x14ac:dyDescent="0.25">
      <c r="A7077" s="1">
        <v>44810</v>
      </c>
      <c r="B7077">
        <v>976954</v>
      </c>
      <c r="C7077">
        <v>22</v>
      </c>
      <c r="D7077" t="s">
        <v>25</v>
      </c>
      <c r="E7077">
        <v>28.3</v>
      </c>
      <c r="F7077">
        <v>1</v>
      </c>
      <c r="G7077" t="s">
        <v>18</v>
      </c>
      <c r="H7077" t="s">
        <v>14</v>
      </c>
      <c r="I7077" t="s">
        <v>23</v>
      </c>
      <c r="J7077" t="s">
        <v>24</v>
      </c>
      <c r="K7077">
        <v>2639.04</v>
      </c>
      <c r="L7077" t="s">
        <v>21</v>
      </c>
      <c r="M7077">
        <f>CHOOSE(MONTH(Raw_Data[[#This Row],[Enrolment Date]]),7,8,9,10,11,12,1,2,3,4,5,6)</f>
        <v>3</v>
      </c>
      <c r="N7077">
        <f>IF(OR(Raw_Data[[#This Row],[Region]]="southeast", Raw_Data[[#This Row],[Region]]="southwest"),1,0)</f>
        <v>0</v>
      </c>
    </row>
    <row r="7078" spans="1:14" x14ac:dyDescent="0.25">
      <c r="A7078" s="1">
        <v>44813</v>
      </c>
      <c r="B7078">
        <v>974499</v>
      </c>
      <c r="C7078">
        <v>18</v>
      </c>
      <c r="D7078" t="s">
        <v>25</v>
      </c>
      <c r="E7078">
        <v>31.7</v>
      </c>
      <c r="F7078">
        <v>0</v>
      </c>
      <c r="G7078" t="s">
        <v>13</v>
      </c>
      <c r="H7078" t="s">
        <v>22</v>
      </c>
      <c r="I7078" t="s">
        <v>23</v>
      </c>
      <c r="J7078" t="s">
        <v>24</v>
      </c>
      <c r="K7078">
        <v>33732.69</v>
      </c>
      <c r="L7078" t="s">
        <v>21</v>
      </c>
      <c r="M7078">
        <f>CHOOSE(MONTH(Raw_Data[[#This Row],[Enrolment Date]]),7,8,9,10,11,12,1,2,3,4,5,6)</f>
        <v>3</v>
      </c>
      <c r="N7078">
        <f>IF(OR(Raw_Data[[#This Row],[Region]]="southeast", Raw_Data[[#This Row],[Region]]="southwest"),1,0)</f>
        <v>0</v>
      </c>
    </row>
    <row r="7079" spans="1:14" x14ac:dyDescent="0.25">
      <c r="A7079" s="1">
        <v>44813</v>
      </c>
      <c r="B7079">
        <v>66446</v>
      </c>
      <c r="C7079">
        <v>59</v>
      </c>
      <c r="D7079" t="s">
        <v>12</v>
      </c>
      <c r="E7079">
        <v>26.7</v>
      </c>
      <c r="F7079">
        <v>3</v>
      </c>
      <c r="G7079" t="s">
        <v>18</v>
      </c>
      <c r="H7079" t="s">
        <v>14</v>
      </c>
      <c r="I7079" t="s">
        <v>15</v>
      </c>
      <c r="J7079" t="s">
        <v>16</v>
      </c>
      <c r="K7079">
        <v>14382.71</v>
      </c>
      <c r="L7079" t="s">
        <v>21</v>
      </c>
      <c r="M7079">
        <f>CHOOSE(MONTH(Raw_Data[[#This Row],[Enrolment Date]]),7,8,9,10,11,12,1,2,3,4,5,6)</f>
        <v>3</v>
      </c>
      <c r="N7079">
        <f>IF(OR(Raw_Data[[#This Row],[Region]]="southeast", Raw_Data[[#This Row],[Region]]="southwest"),1,0)</f>
        <v>0</v>
      </c>
    </row>
    <row r="7080" spans="1:14" x14ac:dyDescent="0.25">
      <c r="A7080" s="1">
        <v>44813</v>
      </c>
      <c r="B7080">
        <v>981484</v>
      </c>
      <c r="C7080">
        <v>44</v>
      </c>
      <c r="D7080" t="s">
        <v>12</v>
      </c>
      <c r="E7080">
        <v>27.5</v>
      </c>
      <c r="F7080">
        <v>1</v>
      </c>
      <c r="G7080" t="s">
        <v>18</v>
      </c>
      <c r="H7080" t="s">
        <v>19</v>
      </c>
      <c r="I7080" t="s">
        <v>20</v>
      </c>
      <c r="J7080" t="s">
        <v>16</v>
      </c>
      <c r="K7080">
        <v>7626.99</v>
      </c>
      <c r="L7080" t="s">
        <v>21</v>
      </c>
      <c r="M7080">
        <f>CHOOSE(MONTH(Raw_Data[[#This Row],[Enrolment Date]]),7,8,9,10,11,12,1,2,3,4,5,6)</f>
        <v>3</v>
      </c>
      <c r="N7080">
        <f>IF(OR(Raw_Data[[#This Row],[Region]]="southeast", Raw_Data[[#This Row],[Region]]="southwest"),1,0)</f>
        <v>1</v>
      </c>
    </row>
    <row r="7081" spans="1:14" x14ac:dyDescent="0.25">
      <c r="A7081" s="1">
        <v>44813</v>
      </c>
      <c r="B7081">
        <v>157773</v>
      </c>
      <c r="C7081">
        <v>33</v>
      </c>
      <c r="D7081" t="s">
        <v>25</v>
      </c>
      <c r="E7081">
        <v>24.6</v>
      </c>
      <c r="F7081">
        <v>2</v>
      </c>
      <c r="G7081" t="s">
        <v>18</v>
      </c>
      <c r="H7081" t="s">
        <v>14</v>
      </c>
      <c r="I7081" t="s">
        <v>20</v>
      </c>
      <c r="J7081" t="s">
        <v>16</v>
      </c>
      <c r="K7081">
        <v>5257.51</v>
      </c>
      <c r="L7081" t="s">
        <v>21</v>
      </c>
      <c r="M7081">
        <f>CHOOSE(MONTH(Raw_Data[[#This Row],[Enrolment Date]]),7,8,9,10,11,12,1,2,3,4,5,6)</f>
        <v>3</v>
      </c>
      <c r="N7081">
        <f>IF(OR(Raw_Data[[#This Row],[Region]]="southeast", Raw_Data[[#This Row],[Region]]="southwest"),1,0)</f>
        <v>0</v>
      </c>
    </row>
    <row r="7082" spans="1:14" x14ac:dyDescent="0.25">
      <c r="A7082" s="1">
        <v>44813</v>
      </c>
      <c r="B7082">
        <v>965910</v>
      </c>
      <c r="C7082">
        <v>24</v>
      </c>
      <c r="D7082" t="s">
        <v>12</v>
      </c>
      <c r="E7082">
        <v>34</v>
      </c>
      <c r="F7082">
        <v>0</v>
      </c>
      <c r="G7082" t="s">
        <v>18</v>
      </c>
      <c r="H7082" t="s">
        <v>26</v>
      </c>
      <c r="I7082" t="s">
        <v>23</v>
      </c>
      <c r="J7082" t="s">
        <v>24</v>
      </c>
      <c r="K7082">
        <v>2473.33</v>
      </c>
      <c r="L7082" t="s">
        <v>21</v>
      </c>
      <c r="M7082">
        <f>CHOOSE(MONTH(Raw_Data[[#This Row],[Enrolment Date]]),7,8,9,10,11,12,1,2,3,4,5,6)</f>
        <v>3</v>
      </c>
      <c r="N7082">
        <f>IF(OR(Raw_Data[[#This Row],[Region]]="southeast", Raw_Data[[#This Row],[Region]]="southwest"),1,0)</f>
        <v>1</v>
      </c>
    </row>
    <row r="7083" spans="1:14" x14ac:dyDescent="0.25">
      <c r="A7083" s="1">
        <v>44813</v>
      </c>
      <c r="B7083">
        <v>977165</v>
      </c>
      <c r="C7083">
        <v>43</v>
      </c>
      <c r="D7083" t="s">
        <v>12</v>
      </c>
      <c r="E7083">
        <v>26.9</v>
      </c>
      <c r="F7083">
        <v>0</v>
      </c>
      <c r="G7083" t="s">
        <v>13</v>
      </c>
      <c r="H7083" t="s">
        <v>14</v>
      </c>
      <c r="I7083" t="s">
        <v>20</v>
      </c>
      <c r="J7083" t="s">
        <v>16</v>
      </c>
      <c r="K7083">
        <v>21774.32</v>
      </c>
      <c r="L7083" t="s">
        <v>21</v>
      </c>
      <c r="M7083">
        <f>CHOOSE(MONTH(Raw_Data[[#This Row],[Enrolment Date]]),7,8,9,10,11,12,1,2,3,4,5,6)</f>
        <v>3</v>
      </c>
      <c r="N7083">
        <f>IF(OR(Raw_Data[[#This Row],[Region]]="southeast", Raw_Data[[#This Row],[Region]]="southwest"),1,0)</f>
        <v>0</v>
      </c>
    </row>
    <row r="7084" spans="1:14" x14ac:dyDescent="0.25">
      <c r="A7084" s="1">
        <v>44813</v>
      </c>
      <c r="B7084">
        <v>66174</v>
      </c>
      <c r="C7084">
        <v>45</v>
      </c>
      <c r="D7084" t="s">
        <v>25</v>
      </c>
      <c r="E7084">
        <v>22.9</v>
      </c>
      <c r="F7084">
        <v>0</v>
      </c>
      <c r="G7084" t="s">
        <v>13</v>
      </c>
      <c r="H7084" t="s">
        <v>22</v>
      </c>
      <c r="I7084" t="s">
        <v>15</v>
      </c>
      <c r="J7084" t="s">
        <v>16</v>
      </c>
      <c r="K7084">
        <v>35069.370000000003</v>
      </c>
      <c r="L7084" t="s">
        <v>21</v>
      </c>
      <c r="M7084">
        <f>CHOOSE(MONTH(Raw_Data[[#This Row],[Enrolment Date]]),7,8,9,10,11,12,1,2,3,4,5,6)</f>
        <v>3</v>
      </c>
      <c r="N7084">
        <f>IF(OR(Raw_Data[[#This Row],[Region]]="southeast", Raw_Data[[#This Row],[Region]]="southwest"),1,0)</f>
        <v>0</v>
      </c>
    </row>
    <row r="7085" spans="1:14" x14ac:dyDescent="0.25">
      <c r="A7085" s="1">
        <v>44820</v>
      </c>
      <c r="B7085">
        <v>114175</v>
      </c>
      <c r="C7085">
        <v>61</v>
      </c>
      <c r="D7085" t="s">
        <v>12</v>
      </c>
      <c r="E7085">
        <v>28.2</v>
      </c>
      <c r="F7085">
        <v>0</v>
      </c>
      <c r="G7085" t="s">
        <v>18</v>
      </c>
      <c r="H7085" t="s">
        <v>19</v>
      </c>
      <c r="I7085" t="s">
        <v>15</v>
      </c>
      <c r="J7085" t="s">
        <v>16</v>
      </c>
      <c r="K7085">
        <v>13041.92</v>
      </c>
      <c r="L7085" t="s">
        <v>21</v>
      </c>
      <c r="M7085">
        <f>CHOOSE(MONTH(Raw_Data[[#This Row],[Enrolment Date]]),7,8,9,10,11,12,1,2,3,4,5,6)</f>
        <v>3</v>
      </c>
      <c r="N7085">
        <f>IF(OR(Raw_Data[[#This Row],[Region]]="southeast", Raw_Data[[#This Row],[Region]]="southwest"),1,0)</f>
        <v>1</v>
      </c>
    </row>
    <row r="7086" spans="1:14" x14ac:dyDescent="0.25">
      <c r="A7086" s="1">
        <v>44820</v>
      </c>
      <c r="B7086">
        <v>85507</v>
      </c>
      <c r="C7086">
        <v>35</v>
      </c>
      <c r="D7086" t="s">
        <v>12</v>
      </c>
      <c r="E7086">
        <v>34.200000000000003</v>
      </c>
      <c r="F7086">
        <v>1</v>
      </c>
      <c r="G7086" t="s">
        <v>18</v>
      </c>
      <c r="H7086" t="s">
        <v>26</v>
      </c>
      <c r="I7086" t="s">
        <v>20</v>
      </c>
      <c r="J7086" t="s">
        <v>16</v>
      </c>
      <c r="K7086">
        <v>5245.23</v>
      </c>
      <c r="L7086" t="s">
        <v>21</v>
      </c>
      <c r="M7086">
        <f>CHOOSE(MONTH(Raw_Data[[#This Row],[Enrolment Date]]),7,8,9,10,11,12,1,2,3,4,5,6)</f>
        <v>3</v>
      </c>
      <c r="N7086">
        <f>IF(OR(Raw_Data[[#This Row],[Region]]="southeast", Raw_Data[[#This Row],[Region]]="southwest"),1,0)</f>
        <v>1</v>
      </c>
    </row>
    <row r="7087" spans="1:14" hidden="1" x14ac:dyDescent="0.25">
      <c r="A7087" s="1">
        <v>44820</v>
      </c>
      <c r="B7087">
        <v>161872</v>
      </c>
      <c r="C7087">
        <v>62</v>
      </c>
      <c r="D7087" t="s">
        <v>12</v>
      </c>
      <c r="E7087">
        <v>25</v>
      </c>
      <c r="F7087">
        <v>0</v>
      </c>
      <c r="G7087" t="s">
        <v>18</v>
      </c>
      <c r="H7087" t="s">
        <v>19</v>
      </c>
      <c r="I7087" t="s">
        <v>15</v>
      </c>
      <c r="J7087" t="s">
        <v>16</v>
      </c>
      <c r="K7087">
        <v>-1</v>
      </c>
      <c r="L7087" t="s">
        <v>21</v>
      </c>
      <c r="M7087">
        <f>CHOOSE(MONTH(Raw_Data[[#This Row],[Enrolment Date]]),7,8,9,10,11,12,1,2,3,4,5,6)</f>
        <v>3</v>
      </c>
      <c r="N7087">
        <f>IF(OR(Raw_Data[[#This Row],[Region]]="southeast", Raw_Data[[#This Row],[Region]]="southwest"),1,0)</f>
        <v>1</v>
      </c>
    </row>
    <row r="7088" spans="1:14" x14ac:dyDescent="0.25">
      <c r="A7088" s="1">
        <v>44820</v>
      </c>
      <c r="B7088">
        <v>82764</v>
      </c>
      <c r="C7088">
        <v>62</v>
      </c>
      <c r="D7088" t="s">
        <v>12</v>
      </c>
      <c r="E7088">
        <v>33.200000000000003</v>
      </c>
      <c r="F7088">
        <v>0</v>
      </c>
      <c r="G7088" t="s">
        <v>18</v>
      </c>
      <c r="H7088" t="s">
        <v>19</v>
      </c>
      <c r="I7088" t="s">
        <v>15</v>
      </c>
      <c r="J7088" t="s">
        <v>16</v>
      </c>
      <c r="K7088">
        <v>13462.52</v>
      </c>
      <c r="L7088" t="s">
        <v>21</v>
      </c>
      <c r="M7088">
        <f>CHOOSE(MONTH(Raw_Data[[#This Row],[Enrolment Date]]),7,8,9,10,11,12,1,2,3,4,5,6)</f>
        <v>3</v>
      </c>
      <c r="N7088">
        <f>IF(OR(Raw_Data[[#This Row],[Region]]="southeast", Raw_Data[[#This Row],[Region]]="southwest"),1,0)</f>
        <v>1</v>
      </c>
    </row>
    <row r="7089" spans="1:14" x14ac:dyDescent="0.25">
      <c r="A7089" s="1">
        <v>44820</v>
      </c>
      <c r="B7089">
        <v>85507</v>
      </c>
      <c r="C7089">
        <v>38</v>
      </c>
      <c r="D7089" t="s">
        <v>25</v>
      </c>
      <c r="E7089">
        <v>31</v>
      </c>
      <c r="F7089">
        <v>1</v>
      </c>
      <c r="G7089" t="s">
        <v>18</v>
      </c>
      <c r="H7089" t="s">
        <v>19</v>
      </c>
      <c r="I7089" t="s">
        <v>20</v>
      </c>
      <c r="J7089" t="s">
        <v>16</v>
      </c>
      <c r="K7089">
        <v>5488.26</v>
      </c>
      <c r="L7089" t="s">
        <v>21</v>
      </c>
      <c r="M7089">
        <f>CHOOSE(MONTH(Raw_Data[[#This Row],[Enrolment Date]]),7,8,9,10,11,12,1,2,3,4,5,6)</f>
        <v>3</v>
      </c>
      <c r="N7089">
        <f>IF(OR(Raw_Data[[#This Row],[Region]]="southeast", Raw_Data[[#This Row],[Region]]="southwest"),1,0)</f>
        <v>1</v>
      </c>
    </row>
    <row r="7090" spans="1:14" x14ac:dyDescent="0.25">
      <c r="A7090" s="1">
        <v>44820</v>
      </c>
      <c r="B7090">
        <v>155757</v>
      </c>
      <c r="C7090">
        <v>34</v>
      </c>
      <c r="D7090" t="s">
        <v>25</v>
      </c>
      <c r="E7090">
        <v>35.799999999999997</v>
      </c>
      <c r="F7090">
        <v>0</v>
      </c>
      <c r="G7090" t="s">
        <v>18</v>
      </c>
      <c r="H7090" t="s">
        <v>14</v>
      </c>
      <c r="I7090" t="s">
        <v>20</v>
      </c>
      <c r="J7090" t="s">
        <v>16</v>
      </c>
      <c r="K7090">
        <v>4320.41</v>
      </c>
      <c r="L7090" t="s">
        <v>21</v>
      </c>
      <c r="M7090">
        <f>CHOOSE(MONTH(Raw_Data[[#This Row],[Enrolment Date]]),7,8,9,10,11,12,1,2,3,4,5,6)</f>
        <v>3</v>
      </c>
      <c r="N7090">
        <f>IF(OR(Raw_Data[[#This Row],[Region]]="southeast", Raw_Data[[#This Row],[Region]]="southwest"),1,0)</f>
        <v>0</v>
      </c>
    </row>
    <row r="7091" spans="1:14" x14ac:dyDescent="0.25">
      <c r="A7091" s="1">
        <v>44820</v>
      </c>
      <c r="B7091">
        <v>124684</v>
      </c>
      <c r="C7091">
        <v>43</v>
      </c>
      <c r="D7091" t="s">
        <v>25</v>
      </c>
      <c r="E7091">
        <v>23.2</v>
      </c>
      <c r="F7091">
        <v>0</v>
      </c>
      <c r="G7091" t="s">
        <v>18</v>
      </c>
      <c r="H7091" t="s">
        <v>19</v>
      </c>
      <c r="I7091" t="s">
        <v>20</v>
      </c>
      <c r="J7091" t="s">
        <v>16</v>
      </c>
      <c r="K7091">
        <v>6250.44</v>
      </c>
      <c r="L7091" t="s">
        <v>21</v>
      </c>
      <c r="M7091">
        <f>CHOOSE(MONTH(Raw_Data[[#This Row],[Enrolment Date]]),7,8,9,10,11,12,1,2,3,4,5,6)</f>
        <v>3</v>
      </c>
      <c r="N7091">
        <f>IF(OR(Raw_Data[[#This Row],[Region]]="southeast", Raw_Data[[#This Row],[Region]]="southwest"),1,0)</f>
        <v>1</v>
      </c>
    </row>
    <row r="7092" spans="1:14" x14ac:dyDescent="0.25">
      <c r="A7092" s="1">
        <v>44820</v>
      </c>
      <c r="B7092">
        <v>161872</v>
      </c>
      <c r="C7092">
        <v>50</v>
      </c>
      <c r="D7092" t="s">
        <v>25</v>
      </c>
      <c r="E7092">
        <v>32.1</v>
      </c>
      <c r="F7092">
        <v>2</v>
      </c>
      <c r="G7092" t="s">
        <v>18</v>
      </c>
      <c r="H7092" t="s">
        <v>22</v>
      </c>
      <c r="I7092" t="s">
        <v>15</v>
      </c>
      <c r="J7092" t="s">
        <v>16</v>
      </c>
      <c r="K7092">
        <v>25333.33</v>
      </c>
      <c r="L7092" t="s">
        <v>21</v>
      </c>
      <c r="M7092">
        <f>CHOOSE(MONTH(Raw_Data[[#This Row],[Enrolment Date]]),7,8,9,10,11,12,1,2,3,4,5,6)</f>
        <v>3</v>
      </c>
      <c r="N7092">
        <f>IF(OR(Raw_Data[[#This Row],[Region]]="southeast", Raw_Data[[#This Row],[Region]]="southwest"),1,0)</f>
        <v>0</v>
      </c>
    </row>
    <row r="7093" spans="1:14" x14ac:dyDescent="0.25">
      <c r="A7093" s="1">
        <v>44824</v>
      </c>
      <c r="B7093">
        <v>124684</v>
      </c>
      <c r="C7093">
        <v>19</v>
      </c>
      <c r="D7093" t="s">
        <v>12</v>
      </c>
      <c r="E7093">
        <v>23.4</v>
      </c>
      <c r="F7093">
        <v>2</v>
      </c>
      <c r="G7093" t="s">
        <v>18</v>
      </c>
      <c r="H7093" t="s">
        <v>19</v>
      </c>
      <c r="I7093" t="s">
        <v>23</v>
      </c>
      <c r="J7093" t="s">
        <v>24</v>
      </c>
      <c r="K7093">
        <v>2913.57</v>
      </c>
      <c r="L7093" t="s">
        <v>21</v>
      </c>
      <c r="M7093">
        <f>CHOOSE(MONTH(Raw_Data[[#This Row],[Enrolment Date]]),7,8,9,10,11,12,1,2,3,4,5,6)</f>
        <v>3</v>
      </c>
      <c r="N7093">
        <f>IF(OR(Raw_Data[[#This Row],[Region]]="southeast", Raw_Data[[#This Row],[Region]]="southwest"),1,0)</f>
        <v>1</v>
      </c>
    </row>
    <row r="7094" spans="1:14" x14ac:dyDescent="0.25">
      <c r="A7094" s="1">
        <v>44824</v>
      </c>
      <c r="B7094">
        <v>975306</v>
      </c>
      <c r="C7094">
        <v>57</v>
      </c>
      <c r="D7094" t="s">
        <v>12</v>
      </c>
      <c r="E7094">
        <v>20.100000000000001</v>
      </c>
      <c r="F7094">
        <v>1</v>
      </c>
      <c r="G7094" t="s">
        <v>18</v>
      </c>
      <c r="H7094" t="s">
        <v>19</v>
      </c>
      <c r="I7094" t="s">
        <v>15</v>
      </c>
      <c r="J7094" t="s">
        <v>16</v>
      </c>
      <c r="K7094">
        <v>12032.33</v>
      </c>
      <c r="L7094" t="s">
        <v>21</v>
      </c>
      <c r="M7094">
        <f>CHOOSE(MONTH(Raw_Data[[#This Row],[Enrolment Date]]),7,8,9,10,11,12,1,2,3,4,5,6)</f>
        <v>3</v>
      </c>
      <c r="N7094">
        <f>IF(OR(Raw_Data[[#This Row],[Region]]="southeast", Raw_Data[[#This Row],[Region]]="southwest"),1,0)</f>
        <v>1</v>
      </c>
    </row>
    <row r="7095" spans="1:14" x14ac:dyDescent="0.25">
      <c r="A7095" s="1">
        <v>44824</v>
      </c>
      <c r="B7095">
        <v>977892</v>
      </c>
      <c r="C7095">
        <v>62</v>
      </c>
      <c r="D7095" t="s">
        <v>12</v>
      </c>
      <c r="E7095">
        <v>39.200000000000003</v>
      </c>
      <c r="F7095">
        <v>0</v>
      </c>
      <c r="G7095" t="s">
        <v>18</v>
      </c>
      <c r="H7095" t="s">
        <v>26</v>
      </c>
      <c r="I7095" t="s">
        <v>15</v>
      </c>
      <c r="J7095" t="s">
        <v>16</v>
      </c>
      <c r="K7095">
        <v>13470.8</v>
      </c>
      <c r="L7095" t="s">
        <v>21</v>
      </c>
      <c r="M7095">
        <f>CHOOSE(MONTH(Raw_Data[[#This Row],[Enrolment Date]]),7,8,9,10,11,12,1,2,3,4,5,6)</f>
        <v>3</v>
      </c>
      <c r="N7095">
        <f>IF(OR(Raw_Data[[#This Row],[Region]]="southeast", Raw_Data[[#This Row],[Region]]="southwest"),1,0)</f>
        <v>1</v>
      </c>
    </row>
    <row r="7096" spans="1:14" x14ac:dyDescent="0.25">
      <c r="A7096" s="1">
        <v>44824</v>
      </c>
      <c r="B7096">
        <v>119732</v>
      </c>
      <c r="C7096">
        <v>41</v>
      </c>
      <c r="D7096" t="s">
        <v>25</v>
      </c>
      <c r="E7096">
        <v>34.200000000000003</v>
      </c>
      <c r="F7096">
        <v>1</v>
      </c>
      <c r="G7096" t="s">
        <v>18</v>
      </c>
      <c r="H7096" t="s">
        <v>26</v>
      </c>
      <c r="I7096" t="s">
        <v>20</v>
      </c>
      <c r="J7096" t="s">
        <v>16</v>
      </c>
      <c r="K7096">
        <v>6289.75</v>
      </c>
      <c r="L7096" t="s">
        <v>21</v>
      </c>
      <c r="M7096">
        <f>CHOOSE(MONTH(Raw_Data[[#This Row],[Enrolment Date]]),7,8,9,10,11,12,1,2,3,4,5,6)</f>
        <v>3</v>
      </c>
      <c r="N7096">
        <f>IF(OR(Raw_Data[[#This Row],[Region]]="southeast", Raw_Data[[#This Row],[Region]]="southwest"),1,0)</f>
        <v>1</v>
      </c>
    </row>
    <row r="7097" spans="1:14" x14ac:dyDescent="0.25">
      <c r="A7097" s="1">
        <v>44824</v>
      </c>
      <c r="B7097">
        <v>34900</v>
      </c>
      <c r="C7097">
        <v>26</v>
      </c>
      <c r="D7097" t="s">
        <v>25</v>
      </c>
      <c r="E7097">
        <v>46.5</v>
      </c>
      <c r="F7097">
        <v>1</v>
      </c>
      <c r="G7097" t="s">
        <v>18</v>
      </c>
      <c r="H7097" t="s">
        <v>26</v>
      </c>
      <c r="I7097" t="s">
        <v>23</v>
      </c>
      <c r="J7097" t="s">
        <v>24</v>
      </c>
      <c r="K7097">
        <v>2927.06</v>
      </c>
      <c r="L7097" t="s">
        <v>21</v>
      </c>
      <c r="M7097">
        <f>CHOOSE(MONTH(Raw_Data[[#This Row],[Enrolment Date]]),7,8,9,10,11,12,1,2,3,4,5,6)</f>
        <v>3</v>
      </c>
      <c r="N7097">
        <f>IF(OR(Raw_Data[[#This Row],[Region]]="southeast", Raw_Data[[#This Row],[Region]]="southwest"),1,0)</f>
        <v>1</v>
      </c>
    </row>
    <row r="7098" spans="1:14" x14ac:dyDescent="0.25">
      <c r="A7098" s="1">
        <v>44827</v>
      </c>
      <c r="B7098">
        <v>84465</v>
      </c>
      <c r="C7098">
        <v>39</v>
      </c>
      <c r="D7098" t="s">
        <v>12</v>
      </c>
      <c r="E7098">
        <v>32.5</v>
      </c>
      <c r="F7098">
        <v>1</v>
      </c>
      <c r="G7098" t="s">
        <v>18</v>
      </c>
      <c r="H7098" t="s">
        <v>19</v>
      </c>
      <c r="I7098" t="s">
        <v>20</v>
      </c>
      <c r="J7098" t="s">
        <v>16</v>
      </c>
      <c r="K7098">
        <v>6238.3</v>
      </c>
      <c r="L7098" t="s">
        <v>21</v>
      </c>
      <c r="M7098">
        <f>CHOOSE(MONTH(Raw_Data[[#This Row],[Enrolment Date]]),7,8,9,10,11,12,1,2,3,4,5,6)</f>
        <v>3</v>
      </c>
      <c r="N7098">
        <f>IF(OR(Raw_Data[[#This Row],[Region]]="southeast", Raw_Data[[#This Row],[Region]]="southwest"),1,0)</f>
        <v>1</v>
      </c>
    </row>
    <row r="7099" spans="1:14" x14ac:dyDescent="0.25">
      <c r="A7099" s="1">
        <v>44827</v>
      </c>
      <c r="B7099">
        <v>111914</v>
      </c>
      <c r="C7099">
        <v>46</v>
      </c>
      <c r="D7099" t="s">
        <v>25</v>
      </c>
      <c r="E7099">
        <v>25.8</v>
      </c>
      <c r="F7099">
        <v>5</v>
      </c>
      <c r="G7099" t="s">
        <v>18</v>
      </c>
      <c r="H7099" t="s">
        <v>19</v>
      </c>
      <c r="I7099" t="s">
        <v>15</v>
      </c>
      <c r="J7099" t="s">
        <v>16</v>
      </c>
      <c r="K7099">
        <v>10096.969999999999</v>
      </c>
      <c r="L7099" t="s">
        <v>21</v>
      </c>
      <c r="M7099">
        <f>CHOOSE(MONTH(Raw_Data[[#This Row],[Enrolment Date]]),7,8,9,10,11,12,1,2,3,4,5,6)</f>
        <v>3</v>
      </c>
      <c r="N7099">
        <f>IF(OR(Raw_Data[[#This Row],[Region]]="southeast", Raw_Data[[#This Row],[Region]]="southwest"),1,0)</f>
        <v>1</v>
      </c>
    </row>
    <row r="7100" spans="1:14" x14ac:dyDescent="0.25">
      <c r="A7100" s="1">
        <v>44827</v>
      </c>
      <c r="B7100">
        <v>979694</v>
      </c>
      <c r="C7100">
        <v>45</v>
      </c>
      <c r="D7100" t="s">
        <v>12</v>
      </c>
      <c r="E7100">
        <v>35.299999999999997</v>
      </c>
      <c r="F7100">
        <v>0</v>
      </c>
      <c r="G7100" t="s">
        <v>18</v>
      </c>
      <c r="H7100" t="s">
        <v>19</v>
      </c>
      <c r="I7100" t="s">
        <v>15</v>
      </c>
      <c r="J7100" t="s">
        <v>16</v>
      </c>
      <c r="K7100">
        <v>7348.14</v>
      </c>
      <c r="L7100" t="s">
        <v>21</v>
      </c>
      <c r="M7100">
        <f>CHOOSE(MONTH(Raw_Data[[#This Row],[Enrolment Date]]),7,8,9,10,11,12,1,2,3,4,5,6)</f>
        <v>3</v>
      </c>
      <c r="N7100">
        <f>IF(OR(Raw_Data[[#This Row],[Region]]="southeast", Raw_Data[[#This Row],[Region]]="southwest"),1,0)</f>
        <v>1</v>
      </c>
    </row>
    <row r="7101" spans="1:14" x14ac:dyDescent="0.25">
      <c r="A7101" s="1">
        <v>44827</v>
      </c>
      <c r="B7101">
        <v>973653</v>
      </c>
      <c r="C7101">
        <v>32</v>
      </c>
      <c r="D7101" t="s">
        <v>25</v>
      </c>
      <c r="E7101">
        <v>37.200000000000003</v>
      </c>
      <c r="F7101">
        <v>2</v>
      </c>
      <c r="G7101" t="s">
        <v>18</v>
      </c>
      <c r="H7101" t="s">
        <v>26</v>
      </c>
      <c r="I7101" t="s">
        <v>20</v>
      </c>
      <c r="J7101" t="s">
        <v>16</v>
      </c>
      <c r="K7101">
        <v>4673.3900000000003</v>
      </c>
      <c r="L7101" t="s">
        <v>21</v>
      </c>
      <c r="M7101">
        <f>CHOOSE(MONTH(Raw_Data[[#This Row],[Enrolment Date]]),7,8,9,10,11,12,1,2,3,4,5,6)</f>
        <v>3</v>
      </c>
      <c r="N7101">
        <f>IF(OR(Raw_Data[[#This Row],[Region]]="southeast", Raw_Data[[#This Row],[Region]]="southwest"),1,0)</f>
        <v>1</v>
      </c>
    </row>
    <row r="7102" spans="1:14" x14ac:dyDescent="0.25">
      <c r="A7102" s="1">
        <v>44827</v>
      </c>
      <c r="B7102">
        <v>967644</v>
      </c>
      <c r="C7102">
        <v>59</v>
      </c>
      <c r="D7102" t="s">
        <v>12</v>
      </c>
      <c r="E7102">
        <v>27.5</v>
      </c>
      <c r="F7102">
        <v>0</v>
      </c>
      <c r="G7102" t="s">
        <v>18</v>
      </c>
      <c r="H7102" t="s">
        <v>19</v>
      </c>
      <c r="I7102" t="s">
        <v>15</v>
      </c>
      <c r="J7102" t="s">
        <v>16</v>
      </c>
      <c r="K7102">
        <v>12233.83</v>
      </c>
      <c r="L7102" t="s">
        <v>21</v>
      </c>
      <c r="M7102">
        <f>CHOOSE(MONTH(Raw_Data[[#This Row],[Enrolment Date]]),7,8,9,10,11,12,1,2,3,4,5,6)</f>
        <v>3</v>
      </c>
      <c r="N7102">
        <f>IF(OR(Raw_Data[[#This Row],[Region]]="southeast", Raw_Data[[#This Row],[Region]]="southwest"),1,0)</f>
        <v>1</v>
      </c>
    </row>
    <row r="7103" spans="1:14" x14ac:dyDescent="0.25">
      <c r="A7103" s="1">
        <v>44827</v>
      </c>
      <c r="B7103">
        <v>964844</v>
      </c>
      <c r="C7103">
        <v>44</v>
      </c>
      <c r="D7103" t="s">
        <v>25</v>
      </c>
      <c r="E7103">
        <v>29.7</v>
      </c>
      <c r="F7103">
        <v>2</v>
      </c>
      <c r="G7103" t="s">
        <v>18</v>
      </c>
      <c r="H7103" t="s">
        <v>22</v>
      </c>
      <c r="I7103" t="s">
        <v>20</v>
      </c>
      <c r="J7103" t="s">
        <v>16</v>
      </c>
      <c r="K7103">
        <v>32108.66</v>
      </c>
      <c r="L7103" t="s">
        <v>21</v>
      </c>
      <c r="M7103">
        <f>CHOOSE(MONTH(Raw_Data[[#This Row],[Enrolment Date]]),7,8,9,10,11,12,1,2,3,4,5,6)</f>
        <v>3</v>
      </c>
      <c r="N7103">
        <f>IF(OR(Raw_Data[[#This Row],[Region]]="southeast", Raw_Data[[#This Row],[Region]]="southwest"),1,0)</f>
        <v>0</v>
      </c>
    </row>
    <row r="7104" spans="1:14" x14ac:dyDescent="0.25">
      <c r="A7104" s="1">
        <v>44827</v>
      </c>
      <c r="B7104">
        <v>959992</v>
      </c>
      <c r="C7104">
        <v>39</v>
      </c>
      <c r="D7104" t="s">
        <v>12</v>
      </c>
      <c r="E7104">
        <v>24.2</v>
      </c>
      <c r="F7104">
        <v>5</v>
      </c>
      <c r="G7104" t="s">
        <v>18</v>
      </c>
      <c r="H7104" t="s">
        <v>14</v>
      </c>
      <c r="I7104" t="s">
        <v>20</v>
      </c>
      <c r="J7104" t="s">
        <v>16</v>
      </c>
      <c r="K7104">
        <v>8965.7999999999993</v>
      </c>
      <c r="L7104" t="s">
        <v>21</v>
      </c>
      <c r="M7104">
        <f>CHOOSE(MONTH(Raw_Data[[#This Row],[Enrolment Date]]),7,8,9,10,11,12,1,2,3,4,5,6)</f>
        <v>3</v>
      </c>
      <c r="N7104">
        <f>IF(OR(Raw_Data[[#This Row],[Region]]="southeast", Raw_Data[[#This Row],[Region]]="southwest"),1,0)</f>
        <v>0</v>
      </c>
    </row>
    <row r="7105" spans="1:14" x14ac:dyDescent="0.25">
      <c r="A7105" s="1">
        <v>44827</v>
      </c>
      <c r="B7105">
        <v>940427</v>
      </c>
      <c r="C7105">
        <v>18</v>
      </c>
      <c r="D7105" t="s">
        <v>25</v>
      </c>
      <c r="E7105">
        <v>26.2</v>
      </c>
      <c r="F7105">
        <v>2</v>
      </c>
      <c r="G7105" t="s">
        <v>18</v>
      </c>
      <c r="H7105" t="s">
        <v>26</v>
      </c>
      <c r="I7105" t="s">
        <v>23</v>
      </c>
      <c r="J7105" t="s">
        <v>24</v>
      </c>
      <c r="K7105">
        <v>2304</v>
      </c>
      <c r="L7105" t="s">
        <v>21</v>
      </c>
      <c r="M7105">
        <f>CHOOSE(MONTH(Raw_Data[[#This Row],[Enrolment Date]]),7,8,9,10,11,12,1,2,3,4,5,6)</f>
        <v>3</v>
      </c>
      <c r="N7105">
        <f>IF(OR(Raw_Data[[#This Row],[Region]]="southeast", Raw_Data[[#This Row],[Region]]="southwest"),1,0)</f>
        <v>1</v>
      </c>
    </row>
    <row r="7106" spans="1:14" x14ac:dyDescent="0.25">
      <c r="A7106" s="1">
        <v>44831</v>
      </c>
      <c r="B7106">
        <v>973653</v>
      </c>
      <c r="C7106">
        <v>53</v>
      </c>
      <c r="D7106" t="s">
        <v>25</v>
      </c>
      <c r="E7106">
        <v>29.5</v>
      </c>
      <c r="F7106">
        <v>0</v>
      </c>
      <c r="G7106" t="s">
        <v>18</v>
      </c>
      <c r="H7106" t="s">
        <v>26</v>
      </c>
      <c r="I7106" t="s">
        <v>15</v>
      </c>
      <c r="J7106" t="s">
        <v>16</v>
      </c>
      <c r="K7106">
        <v>9487.64</v>
      </c>
      <c r="L7106" t="s">
        <v>21</v>
      </c>
      <c r="M7106">
        <f>CHOOSE(MONTH(Raw_Data[[#This Row],[Enrolment Date]]),7,8,9,10,11,12,1,2,3,4,5,6)</f>
        <v>3</v>
      </c>
      <c r="N7106">
        <f>IF(OR(Raw_Data[[#This Row],[Region]]="southeast", Raw_Data[[#This Row],[Region]]="southwest"),1,0)</f>
        <v>1</v>
      </c>
    </row>
    <row r="7107" spans="1:14" x14ac:dyDescent="0.25">
      <c r="A7107" s="1">
        <v>44831</v>
      </c>
      <c r="B7107">
        <v>967644</v>
      </c>
      <c r="C7107">
        <v>18</v>
      </c>
      <c r="D7107" t="s">
        <v>25</v>
      </c>
      <c r="E7107">
        <v>23.2</v>
      </c>
      <c r="F7107">
        <v>0</v>
      </c>
      <c r="G7107" t="s">
        <v>18</v>
      </c>
      <c r="H7107" t="s">
        <v>26</v>
      </c>
      <c r="I7107" t="s">
        <v>23</v>
      </c>
      <c r="J7107" t="s">
        <v>24</v>
      </c>
      <c r="K7107">
        <v>1121.8699999999999</v>
      </c>
      <c r="L7107" t="s">
        <v>21</v>
      </c>
      <c r="M7107">
        <f>CHOOSE(MONTH(Raw_Data[[#This Row],[Enrolment Date]]),7,8,9,10,11,12,1,2,3,4,5,6)</f>
        <v>3</v>
      </c>
      <c r="N7107">
        <f>IF(OR(Raw_Data[[#This Row],[Region]]="southeast", Raw_Data[[#This Row],[Region]]="southwest"),1,0)</f>
        <v>1</v>
      </c>
    </row>
    <row r="7108" spans="1:14" x14ac:dyDescent="0.25">
      <c r="A7108" s="1">
        <v>44831</v>
      </c>
      <c r="B7108">
        <v>959992</v>
      </c>
      <c r="C7108">
        <v>50</v>
      </c>
      <c r="D7108" t="s">
        <v>12</v>
      </c>
      <c r="E7108">
        <v>46.1</v>
      </c>
      <c r="F7108">
        <v>1</v>
      </c>
      <c r="G7108" t="s">
        <v>18</v>
      </c>
      <c r="H7108" t="s">
        <v>26</v>
      </c>
      <c r="I7108" t="s">
        <v>15</v>
      </c>
      <c r="J7108" t="s">
        <v>16</v>
      </c>
      <c r="K7108">
        <v>9549.57</v>
      </c>
      <c r="L7108" t="s">
        <v>21</v>
      </c>
      <c r="M7108">
        <f>CHOOSE(MONTH(Raw_Data[[#This Row],[Enrolment Date]]),7,8,9,10,11,12,1,2,3,4,5,6)</f>
        <v>3</v>
      </c>
      <c r="N7108">
        <f>IF(OR(Raw_Data[[#This Row],[Region]]="southeast", Raw_Data[[#This Row],[Region]]="southwest"),1,0)</f>
        <v>1</v>
      </c>
    </row>
    <row r="7109" spans="1:14" x14ac:dyDescent="0.25">
      <c r="A7109" s="1">
        <v>44831</v>
      </c>
      <c r="B7109">
        <v>111914</v>
      </c>
      <c r="C7109">
        <v>18</v>
      </c>
      <c r="D7109" t="s">
        <v>12</v>
      </c>
      <c r="E7109">
        <v>40.200000000000003</v>
      </c>
      <c r="F7109">
        <v>0</v>
      </c>
      <c r="G7109" t="s">
        <v>18</v>
      </c>
      <c r="H7109" t="s">
        <v>22</v>
      </c>
      <c r="I7109" t="s">
        <v>23</v>
      </c>
      <c r="J7109" t="s">
        <v>24</v>
      </c>
      <c r="K7109">
        <v>2217.4699999999998</v>
      </c>
      <c r="L7109" t="s">
        <v>21</v>
      </c>
      <c r="M7109">
        <f>CHOOSE(MONTH(Raw_Data[[#This Row],[Enrolment Date]]),7,8,9,10,11,12,1,2,3,4,5,6)</f>
        <v>3</v>
      </c>
      <c r="N7109">
        <f>IF(OR(Raw_Data[[#This Row],[Region]]="southeast", Raw_Data[[#This Row],[Region]]="southwest"),1,0)</f>
        <v>0</v>
      </c>
    </row>
    <row r="7110" spans="1:14" x14ac:dyDescent="0.25">
      <c r="A7110" s="1">
        <v>44834</v>
      </c>
      <c r="B7110">
        <v>971930</v>
      </c>
      <c r="C7110">
        <v>19</v>
      </c>
      <c r="D7110" t="s">
        <v>25</v>
      </c>
      <c r="E7110">
        <v>22.6</v>
      </c>
      <c r="F7110">
        <v>0</v>
      </c>
      <c r="G7110" t="s">
        <v>18</v>
      </c>
      <c r="H7110" t="s">
        <v>14</v>
      </c>
      <c r="I7110" t="s">
        <v>23</v>
      </c>
      <c r="J7110" t="s">
        <v>24</v>
      </c>
      <c r="K7110">
        <v>1628.47</v>
      </c>
      <c r="L7110" t="s">
        <v>21</v>
      </c>
      <c r="M7110">
        <f>CHOOSE(MONTH(Raw_Data[[#This Row],[Enrolment Date]]),7,8,9,10,11,12,1,2,3,4,5,6)</f>
        <v>3</v>
      </c>
      <c r="N7110">
        <f>IF(OR(Raw_Data[[#This Row],[Region]]="southeast", Raw_Data[[#This Row],[Region]]="southwest"),1,0)</f>
        <v>0</v>
      </c>
    </row>
    <row r="7111" spans="1:14" x14ac:dyDescent="0.25">
      <c r="A7111" s="1">
        <v>44834</v>
      </c>
      <c r="B7111">
        <v>954817</v>
      </c>
      <c r="C7111">
        <v>62</v>
      </c>
      <c r="D7111" t="s">
        <v>25</v>
      </c>
      <c r="E7111">
        <v>39.9</v>
      </c>
      <c r="F7111">
        <v>0</v>
      </c>
      <c r="G7111" t="s">
        <v>18</v>
      </c>
      <c r="H7111" t="s">
        <v>26</v>
      </c>
      <c r="I7111" t="s">
        <v>15</v>
      </c>
      <c r="J7111" t="s">
        <v>16</v>
      </c>
      <c r="K7111">
        <v>12982.87</v>
      </c>
      <c r="L7111" t="s">
        <v>21</v>
      </c>
      <c r="M7111">
        <f>CHOOSE(MONTH(Raw_Data[[#This Row],[Enrolment Date]]),7,8,9,10,11,12,1,2,3,4,5,6)</f>
        <v>3</v>
      </c>
      <c r="N7111">
        <f>IF(OR(Raw_Data[[#This Row],[Region]]="southeast", Raw_Data[[#This Row],[Region]]="southwest"),1,0)</f>
        <v>1</v>
      </c>
    </row>
    <row r="7112" spans="1:14" x14ac:dyDescent="0.25">
      <c r="A7112" s="1">
        <v>44834</v>
      </c>
      <c r="B7112">
        <v>971930</v>
      </c>
      <c r="C7112">
        <v>56</v>
      </c>
      <c r="D7112" t="s">
        <v>12</v>
      </c>
      <c r="E7112">
        <v>35.799999999999997</v>
      </c>
      <c r="F7112">
        <v>1</v>
      </c>
      <c r="G7112" t="s">
        <v>18</v>
      </c>
      <c r="H7112" t="s">
        <v>19</v>
      </c>
      <c r="I7112" t="s">
        <v>15</v>
      </c>
      <c r="J7112" t="s">
        <v>16</v>
      </c>
      <c r="K7112">
        <v>11674.13</v>
      </c>
      <c r="L7112" t="s">
        <v>21</v>
      </c>
      <c r="M7112">
        <f>CHOOSE(MONTH(Raw_Data[[#This Row],[Enrolment Date]]),7,8,9,10,11,12,1,2,3,4,5,6)</f>
        <v>3</v>
      </c>
      <c r="N7112">
        <f>IF(OR(Raw_Data[[#This Row],[Region]]="southeast", Raw_Data[[#This Row],[Region]]="southwest"),1,0)</f>
        <v>1</v>
      </c>
    </row>
    <row r="7113" spans="1:14" x14ac:dyDescent="0.25">
      <c r="A7113" s="1">
        <v>44834</v>
      </c>
      <c r="B7113">
        <v>953628</v>
      </c>
      <c r="C7113">
        <v>42</v>
      </c>
      <c r="D7113" t="s">
        <v>25</v>
      </c>
      <c r="E7113">
        <v>35.799999999999997</v>
      </c>
      <c r="F7113">
        <v>2</v>
      </c>
      <c r="G7113" t="s">
        <v>18</v>
      </c>
      <c r="H7113" t="s">
        <v>19</v>
      </c>
      <c r="I7113" t="s">
        <v>20</v>
      </c>
      <c r="J7113" t="s">
        <v>16</v>
      </c>
      <c r="K7113">
        <v>7160.09</v>
      </c>
      <c r="L7113" t="s">
        <v>21</v>
      </c>
      <c r="M7113">
        <f>CHOOSE(MONTH(Raw_Data[[#This Row],[Enrolment Date]]),7,8,9,10,11,12,1,2,3,4,5,6)</f>
        <v>3</v>
      </c>
      <c r="N7113">
        <f>IF(OR(Raw_Data[[#This Row],[Region]]="southeast", Raw_Data[[#This Row],[Region]]="southwest"),1,0)</f>
        <v>1</v>
      </c>
    </row>
    <row r="7114" spans="1:14" x14ac:dyDescent="0.25">
      <c r="A7114" s="1">
        <v>44834</v>
      </c>
      <c r="B7114">
        <v>975492</v>
      </c>
      <c r="C7114">
        <v>37</v>
      </c>
      <c r="D7114" t="s">
        <v>25</v>
      </c>
      <c r="E7114">
        <v>34.200000000000003</v>
      </c>
      <c r="F7114">
        <v>1</v>
      </c>
      <c r="G7114" t="s">
        <v>13</v>
      </c>
      <c r="H7114" t="s">
        <v>22</v>
      </c>
      <c r="I7114" t="s">
        <v>20</v>
      </c>
      <c r="J7114" t="s">
        <v>16</v>
      </c>
      <c r="K7114">
        <v>39047.29</v>
      </c>
      <c r="L7114" t="s">
        <v>21</v>
      </c>
      <c r="M7114">
        <f>CHOOSE(MONTH(Raw_Data[[#This Row],[Enrolment Date]]),7,8,9,10,11,12,1,2,3,4,5,6)</f>
        <v>3</v>
      </c>
      <c r="N7114">
        <f>IF(OR(Raw_Data[[#This Row],[Region]]="southeast", Raw_Data[[#This Row],[Region]]="southwest"),1,0)</f>
        <v>0</v>
      </c>
    </row>
    <row r="7115" spans="1:14" x14ac:dyDescent="0.25">
      <c r="A7115" s="1">
        <v>44834</v>
      </c>
      <c r="B7115">
        <v>976024</v>
      </c>
      <c r="C7115">
        <v>42</v>
      </c>
      <c r="D7115" t="s">
        <v>25</v>
      </c>
      <c r="E7115">
        <v>31.3</v>
      </c>
      <c r="F7115">
        <v>0</v>
      </c>
      <c r="G7115" t="s">
        <v>18</v>
      </c>
      <c r="H7115" t="s">
        <v>14</v>
      </c>
      <c r="I7115" t="s">
        <v>20</v>
      </c>
      <c r="J7115" t="s">
        <v>16</v>
      </c>
      <c r="K7115">
        <v>6358.78</v>
      </c>
      <c r="L7115" t="s">
        <v>21</v>
      </c>
      <c r="M7115">
        <f>CHOOSE(MONTH(Raw_Data[[#This Row],[Enrolment Date]]),7,8,9,10,11,12,1,2,3,4,5,6)</f>
        <v>3</v>
      </c>
      <c r="N7115">
        <f>IF(OR(Raw_Data[[#This Row],[Region]]="southeast", Raw_Data[[#This Row],[Region]]="southwest"),1,0)</f>
        <v>0</v>
      </c>
    </row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